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A29E0E20-561E-4CAD-B6CC-D3E730350146}" xr6:coauthVersionLast="41" xr6:coauthVersionMax="41" xr10:uidLastSave="{00000000-0000-0000-0000-000000000000}"/>
  <bookViews>
    <workbookView xWindow="-120" yWindow="-120" windowWidth="20730" windowHeight="11160" tabRatio="780" activeTab="1" xr2:uid="{00000000-000D-0000-FFFF-FFFF00000000}"/>
  </bookViews>
  <sheets>
    <sheet name="mapa" sheetId="22" r:id="rId1"/>
    <sheet name="1" sheetId="32" r:id="rId2"/>
    <sheet name="2" sheetId="17" r:id="rId3"/>
    <sheet name="3" sheetId="26" r:id="rId4"/>
    <sheet name="4" sheetId="27" r:id="rId5"/>
    <sheet name="5" sheetId="28" r:id="rId6"/>
    <sheet name="6" sheetId="29" r:id="rId7"/>
    <sheet name="7" sheetId="30" r:id="rId8"/>
    <sheet name="8" sheetId="31" r:id="rId9"/>
  </sheets>
  <externalReferences>
    <externalReference r:id="rId10"/>
  </externalReferences>
  <definedNames>
    <definedName name="_xlnm._FilterDatabase" localSheetId="3" hidden="1">'3'!$A$13:$F$24</definedName>
    <definedName name="_xlnm._FilterDatabase" localSheetId="5" hidden="1">'5'!$A$13:$F$101</definedName>
    <definedName name="_xlnm._FilterDatabase" localSheetId="7" hidden="1">'7'!$A$14:$C$26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14" uniqueCount="156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Perú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Capítulo: Comercio exterior</t>
  </si>
  <si>
    <t>Prevalencia de barreras no arancelarias, 2019. Puesto entre 141 países.</t>
  </si>
  <si>
    <t>Fuente: WEF (2019)</t>
  </si>
  <si>
    <t>http://reports.weforum.org/global-competitiveness-report-2019/</t>
  </si>
  <si>
    <t>Evolución del comercio de bienes y servicios (% del PIB). Colombia y países de referencia, 1990-2018</t>
  </si>
  <si>
    <t>https://data.worldbank.org/indicator/NE.TRD.GNFS.ZS</t>
  </si>
  <si>
    <t>Año</t>
  </si>
  <si>
    <t>Latam</t>
  </si>
  <si>
    <t>Amazonas</t>
  </si>
  <si>
    <t>Antioquia</t>
  </si>
  <si>
    <t>Arauca</t>
  </si>
  <si>
    <t>Atlántico</t>
  </si>
  <si>
    <t>Bogotá, D.C.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 Andrés</t>
  </si>
  <si>
    <t>Santander</t>
  </si>
  <si>
    <t>Sucre</t>
  </si>
  <si>
    <t>Tolima</t>
  </si>
  <si>
    <t>Valle del Cauca</t>
  </si>
  <si>
    <t>Vaupés</t>
  </si>
  <si>
    <t>Vichada</t>
  </si>
  <si>
    <t>Comercio de bienes como porcentaje del PIB. Colombia, 2017</t>
  </si>
  <si>
    <t>Porcentaje del PIB</t>
  </si>
  <si>
    <t xml:space="preserve">Perú </t>
  </si>
  <si>
    <t xml:space="preserve">Brasil </t>
  </si>
  <si>
    <t>Singapur</t>
  </si>
  <si>
    <t>Manufacturas de alta calificación e intensidad tecnológica</t>
  </si>
  <si>
    <t>Manufacturas de media calificación e intensidad tecnológica</t>
  </si>
  <si>
    <t>Manufacturas de baja calificación e intensidad tecnológica</t>
  </si>
  <si>
    <t>Manufacturas basadas en recursos y mano de obra</t>
  </si>
  <si>
    <t>Productos primarios, piedras preciosas y oro no monetario</t>
  </si>
  <si>
    <t>Exportaciones según intensidad tecnológica. Colombia y países de referencia, 2018</t>
  </si>
  <si>
    <t>Fuente: UNCTAD (2019).</t>
  </si>
  <si>
    <t>https://unctadstat.unctad.org/wds/TableViewer/tableView.aspx</t>
  </si>
  <si>
    <t>Partidas sujetas a medidas no arancelarias (MNA)* y arancel nominal promedio. Colombia, 2002-2017.</t>
  </si>
  <si>
    <t>Gráfica 4</t>
  </si>
  <si>
    <t>Fuente: García et al. (2018) para MNA y DNP (2018a) para arancel nominal.</t>
  </si>
  <si>
    <t xml:space="preserve"> Nota: Para los años 2015, 2016 y 2017, el cálculo de MNA es realizado por el CPC.</t>
  </si>
  <si>
    <t>Arancel nominal</t>
  </si>
  <si>
    <t>Partidas arancelarias sujetas a MNA</t>
  </si>
  <si>
    <t>Gráfico 5. Porcentaje de partidas con medidas no arancelarias</t>
  </si>
  <si>
    <t>Capítulo</t>
  </si>
  <si>
    <t>Desviación estándar</t>
  </si>
  <si>
    <t>Arancel máximo</t>
  </si>
  <si>
    <t>Arancel mínimo</t>
  </si>
  <si>
    <t>Promedio</t>
  </si>
  <si>
    <t>Leche, productos lácteos y huevos</t>
  </si>
  <si>
    <t xml:space="preserve">Carnes </t>
  </si>
  <si>
    <t>Cereales</t>
  </si>
  <si>
    <t>Otros productos animales*</t>
  </si>
  <si>
    <t>Legumbres y hortalizas</t>
  </si>
  <si>
    <t>Vehículos terrestres y autopartes</t>
  </si>
  <si>
    <t>Fuente: DNP (2018).</t>
  </si>
  <si>
    <t>Arancel promedio, máximo y mínimo por capítulo arancelario</t>
  </si>
  <si>
    <t>Fuente: DNP (2018)</t>
  </si>
  <si>
    <t>https://www.dnp.gov.co/programas/desarrollo-empresarial/comercio-exterior-e-inversion-extranjera/Paginas/estadisticas.aspx</t>
  </si>
  <si>
    <t>Relación entre la dispersión arancelaria y el contrabando técnico. Colombia, 2017</t>
  </si>
  <si>
    <t>Fuente: DNP (2018a) para dispersión arancelaria, DIAN (2018a) para contrabando.</t>
  </si>
  <si>
    <t>https://www.dian.gov.co/dian/cifras/Cuadernos%20de%20Trabajo/Informe%20de%20la%20estimaci%C3%B3n%20de%20la%20distorsi%C3%B3n%20en%20el%20valor%20de%20las%20importaciones%20colombianas%20a%C3%B1o%202017.pdf</t>
  </si>
  <si>
    <t>Dispersión arancelaria 2016</t>
  </si>
  <si>
    <t>crecimiento contrabando 2017</t>
  </si>
  <si>
    <t>Economías</t>
  </si>
  <si>
    <t>Tiempo para exportar</t>
  </si>
  <si>
    <t>Costo para exportar</t>
  </si>
  <si>
    <t>Suiza</t>
  </si>
  <si>
    <t xml:space="preserve">LATAM </t>
  </si>
  <si>
    <r>
      <t xml:space="preserve">*El costo se refiere al costo por cumplimiento fronterizo, que incluye los gastos del cumplimiento de la regulación aduanera y de la regulación relativa a otras inspecciones, así como el costo del manejo en puerto o frontera.
Fuente: </t>
    </r>
    <r>
      <rPr>
        <i/>
        <sz val="11"/>
        <color theme="1"/>
        <rFont val="Calibri"/>
        <family val="2"/>
        <scheme val="minor"/>
      </rPr>
      <t xml:space="preserve">Doing Business, </t>
    </r>
    <r>
      <rPr>
        <sz val="11"/>
        <color theme="1"/>
        <rFont val="Calibri"/>
        <family val="2"/>
        <scheme val="minor"/>
      </rPr>
      <t>2018.</t>
    </r>
  </si>
  <si>
    <t>Gráfica 7</t>
  </si>
  <si>
    <t>Costo (USD) y tiempo (horas) para exportar una mercancía. Colombia y países de referencia, 2018</t>
  </si>
  <si>
    <t>Fuente: Doing Business (2018)</t>
  </si>
  <si>
    <t>https://databank.worldbank.org/reports.aspx?source=doing-business</t>
  </si>
  <si>
    <t>Nota: El costo por cumplimiento fronterizo incluye los costos de cumplimiento de la regulación aduanera y de la regulación relativa a otras inspecciones, así como el costo del manejo en puerto o frontera.</t>
  </si>
  <si>
    <t>Con declaración anticipada</t>
  </si>
  <si>
    <t>Sin declaración anticipada</t>
  </si>
  <si>
    <t>Importación aérea</t>
  </si>
  <si>
    <t>Fuente: DIAN (2018)</t>
  </si>
  <si>
    <t>Tiempos de importación área o marítima por tipo de declaración (anticipada o inicial) (número de días promedio). Colombia, 2018</t>
  </si>
  <si>
    <t>Fuente: DIAN (2018b). Cálculos: CPC.</t>
  </si>
  <si>
    <t>Fuente: DIAN (2019) y DANE (2018). Cálculos: CPC.</t>
  </si>
  <si>
    <t>https://www.dian.gov.co/aduanas/Documents/Presentaci%C3%B3n%20Resultados%20Estudio%20de%20Tiempos%20de%20Despacho%202018.pdf</t>
  </si>
  <si>
    <t>Nota:NA</t>
  </si>
  <si>
    <t>Importación marítima</t>
  </si>
  <si>
    <t xml:space="preserve">Tailandia </t>
  </si>
  <si>
    <t>Fuente: Banco Mundial (2019)</t>
  </si>
  <si>
    <t>Gráfica 8</t>
  </si>
  <si>
    <t>http://investiga.banrep.gov.co/es/content/las-barreras-y-las-medidas-no-arancelarias-en-colombia-nota-explicativa-0</t>
  </si>
  <si>
    <t>Departamento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0.0%"/>
    <numFmt numFmtId="166" formatCode="_(* #,##0.00_);_(* \(#,##0.00\);_(* &quot;-&quot;??_);_(@_)"/>
    <numFmt numFmtId="167" formatCode="_(* #,##0.0_);_(* \(#,##0.0\);_(* &quot;-&quot;??_);_(@_)"/>
    <numFmt numFmtId="168" formatCode="_-* #,##0.0_-;\-* #,##0.0_-;_-* &quot;-&quot;_-;_-@_-"/>
    <numFmt numFmtId="169" formatCode="_(* #,##0_);_(* \(#,##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5" fillId="0" borderId="0"/>
    <xf numFmtId="166" fontId="1" fillId="0" borderId="0" applyFont="0" applyFill="0" applyBorder="0" applyAlignment="0" applyProtection="0"/>
  </cellStyleXfs>
  <cellXfs count="53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/>
    <xf numFmtId="0" fontId="16" fillId="34" borderId="0" xfId="0" applyFont="1" applyFill="1"/>
    <xf numFmtId="0" fontId="19" fillId="34" borderId="0" xfId="46" applyFill="1"/>
    <xf numFmtId="164" fontId="0" fillId="34" borderId="0" xfId="1" applyNumberFormat="1" applyFont="1" applyFill="1"/>
    <xf numFmtId="9" fontId="0" fillId="34" borderId="0" xfId="1" applyFont="1" applyFill="1"/>
    <xf numFmtId="9" fontId="16" fillId="34" borderId="0" xfId="1" applyFont="1" applyFill="1" applyAlignment="1">
      <alignment horizontal="right"/>
    </xf>
    <xf numFmtId="0" fontId="22" fillId="0" borderId="0" xfId="0" applyFont="1"/>
    <xf numFmtId="0" fontId="2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3" fillId="34" borderId="0" xfId="50" applyFill="1"/>
    <xf numFmtId="0" fontId="23" fillId="34" borderId="0" xfId="50" applyFill="1" applyAlignment="1">
      <alignment wrapText="1"/>
    </xf>
    <xf numFmtId="9" fontId="0" fillId="34" borderId="0" xfId="51" applyFont="1" applyFill="1" applyAlignment="1">
      <alignment wrapText="1"/>
    </xf>
    <xf numFmtId="0" fontId="24" fillId="34" borderId="0" xfId="50" applyFont="1" applyFill="1"/>
    <xf numFmtId="0" fontId="23" fillId="34" borderId="0" xfId="50" applyFont="1" applyFill="1"/>
    <xf numFmtId="9" fontId="0" fillId="34" borderId="0" xfId="51" applyFont="1" applyFill="1"/>
    <xf numFmtId="0" fontId="23" fillId="34" borderId="0" xfId="50" applyFill="1" applyAlignment="1">
      <alignment horizontal="left"/>
    </xf>
    <xf numFmtId="0" fontId="23" fillId="34" borderId="0" xfId="50" applyFont="1" applyFill="1" applyAlignment="1">
      <alignment horizontal="left"/>
    </xf>
    <xf numFmtId="0" fontId="0" fillId="34" borderId="0" xfId="0" applyFont="1" applyFill="1"/>
    <xf numFmtId="0" fontId="16" fillId="34" borderId="0" xfId="0" applyFont="1" applyFill="1" applyAlignment="1"/>
    <xf numFmtId="0" fontId="1" fillId="0" borderId="0" xfId="52"/>
    <xf numFmtId="9" fontId="1" fillId="34" borderId="0" xfId="1" applyFont="1" applyFill="1"/>
    <xf numFmtId="0" fontId="1" fillId="34" borderId="0" xfId="52" applyFill="1"/>
    <xf numFmtId="0" fontId="0" fillId="34" borderId="0" xfId="0" applyFill="1" applyAlignment="1"/>
    <xf numFmtId="2" fontId="0" fillId="34" borderId="0" xfId="0" applyNumberFormat="1" applyFill="1"/>
    <xf numFmtId="0" fontId="0" fillId="34" borderId="0" xfId="0" applyFont="1" applyFill="1" applyBorder="1"/>
    <xf numFmtId="0" fontId="16" fillId="34" borderId="0" xfId="0" applyFont="1" applyFill="1" applyBorder="1"/>
    <xf numFmtId="0" fontId="16" fillId="34" borderId="0" xfId="0" applyFont="1" applyFill="1" applyBorder="1" applyAlignment="1"/>
    <xf numFmtId="0" fontId="25" fillId="0" borderId="0" xfId="53" applyAlignment="1">
      <alignment horizontal="left" vertical="top"/>
    </xf>
    <xf numFmtId="0" fontId="0" fillId="34" borderId="0" xfId="0" applyFill="1" applyAlignment="1">
      <alignment wrapText="1"/>
    </xf>
    <xf numFmtId="9" fontId="0" fillId="34" borderId="0" xfId="1" applyFont="1" applyFill="1" applyAlignment="1">
      <alignment wrapText="1"/>
    </xf>
    <xf numFmtId="0" fontId="25" fillId="34" borderId="0" xfId="53" applyFill="1" applyAlignment="1">
      <alignment horizontal="left" vertical="top"/>
    </xf>
    <xf numFmtId="0" fontId="26" fillId="34" borderId="0" xfId="53" applyFont="1" applyFill="1" applyBorder="1" applyAlignment="1">
      <alignment vertical="center" wrapText="1"/>
    </xf>
    <xf numFmtId="1" fontId="0" fillId="34" borderId="0" xfId="1" applyNumberFormat="1" applyFont="1" applyFill="1" applyAlignment="1">
      <alignment wrapText="1"/>
    </xf>
    <xf numFmtId="0" fontId="27" fillId="34" borderId="0" xfId="53" applyFont="1" applyFill="1" applyBorder="1" applyAlignment="1">
      <alignment horizontal="center" vertical="center" wrapText="1"/>
    </xf>
    <xf numFmtId="0" fontId="26" fillId="34" borderId="0" xfId="53" applyFont="1" applyFill="1" applyBorder="1" applyAlignment="1">
      <alignment horizontal="center" vertical="center" wrapText="1"/>
    </xf>
    <xf numFmtId="167" fontId="0" fillId="34" borderId="0" xfId="54" applyNumberFormat="1" applyFont="1" applyFill="1"/>
    <xf numFmtId="168" fontId="0" fillId="34" borderId="0" xfId="49" applyNumberFormat="1" applyFont="1" applyFill="1"/>
    <xf numFmtId="169" fontId="0" fillId="34" borderId="0" xfId="54" applyNumberFormat="1" applyFont="1" applyFill="1"/>
    <xf numFmtId="1" fontId="0" fillId="34" borderId="0" xfId="0" applyNumberFormat="1" applyFill="1"/>
    <xf numFmtId="169" fontId="0" fillId="34" borderId="0" xfId="49" applyNumberFormat="1" applyFont="1" applyFill="1"/>
    <xf numFmtId="168" fontId="16" fillId="34" borderId="0" xfId="49" applyNumberFormat="1" applyFont="1" applyFill="1"/>
    <xf numFmtId="0" fontId="0" fillId="34" borderId="0" xfId="0" applyNumberFormat="1" applyFill="1" applyAlignment="1">
      <alignment horizontal="right"/>
    </xf>
    <xf numFmtId="169" fontId="0" fillId="34" borderId="0" xfId="54" applyNumberFormat="1" applyFont="1" applyFill="1" applyAlignment="1">
      <alignment horizontal="left" vertical="center" wrapText="1"/>
    </xf>
    <xf numFmtId="0" fontId="0" fillId="34" borderId="0" xfId="0" applyFill="1" applyAlignment="1">
      <alignment horizontal="left" vertical="center" wrapText="1"/>
    </xf>
    <xf numFmtId="9" fontId="0" fillId="34" borderId="0" xfId="1" quotePrefix="1" applyFont="1" applyFill="1"/>
    <xf numFmtId="0" fontId="29" fillId="34" borderId="0" xfId="0" applyFont="1" applyFill="1" applyAlignment="1"/>
    <xf numFmtId="0" fontId="0" fillId="34" borderId="0" xfId="0" applyFill="1" applyAlignment="1">
      <alignment horizontal="left"/>
    </xf>
  </cellXfs>
  <cellStyles count="55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 [0]" xfId="49" builtinId="6"/>
    <cellStyle name="Millares 2" xfId="54" xr:uid="{3611551B-297B-41D3-B748-77DE9E58DD16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3" xfId="52" xr:uid="{FC3C9AE3-8BFD-4072-BF7A-3074AFDDE504}"/>
    <cellStyle name="Normal 3" xfId="50" xr:uid="{B5B1A9D7-5AEB-44A5-9B15-D59E2C62CBE1}"/>
    <cellStyle name="Normal 4" xfId="53" xr:uid="{5065F1DE-1E0C-41AB-BDE5-84549EDA2B6B}"/>
    <cellStyle name="Notas" xfId="16" builtinId="10" customBuiltin="1"/>
    <cellStyle name="Percent 2" xfId="45" xr:uid="{DEEB558D-2792-416C-BF31-4E89892400D9}"/>
    <cellStyle name="Porcentaje" xfId="1" builtinId="5"/>
    <cellStyle name="Porcentaje 2" xfId="51" xr:uid="{8728E9DF-19DA-430E-917C-42A8A1C8016D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955098553347631E-2"/>
          <c:y val="3.0942321032893214E-2"/>
          <c:w val="0.9245845624731438"/>
          <c:h val="0.7624382814763363"/>
        </c:manualLayout>
      </c:layout>
      <c:lineChart>
        <c:grouping val="standard"/>
        <c:varyColors val="0"/>
        <c:ser>
          <c:idx val="0"/>
          <c:order val="0"/>
          <c:tx>
            <c:strRef>
              <c:f>'1'!$B$13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F5-4EF8-B63F-6474762B303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FF5-4EF8-B63F-6474762B303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F5-4EF8-B63F-6474762B303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F5-4EF8-B63F-6474762B303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F5-4EF8-B63F-6474762B303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F5-4EF8-B63F-6474762B303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FF5-4EF8-B63F-6474762B303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F5-4EF8-B63F-6474762B303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F5-4EF8-B63F-6474762B303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F5-4EF8-B63F-6474762B303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FF5-4EF8-B63F-6474762B303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F5-4EF8-B63F-6474762B303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F5-4EF8-B63F-6474762B303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FF5-4EF8-B63F-6474762B303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F5-4EF8-B63F-6474762B303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F5-4EF8-B63F-6474762B303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FF5-4EF8-B63F-6474762B303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F5-4EF8-B63F-6474762B303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FF5-4EF8-B63F-6474762B303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F5-4EF8-B63F-6474762B303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FF5-4EF8-B63F-6474762B303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F5-4EF8-B63F-6474762B303C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FF5-4EF8-B63F-6474762B30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1'!$B$14:$B$42</c:f>
              <c:numCache>
                <c:formatCode>0.0%</c:formatCode>
                <c:ptCount val="29"/>
                <c:pt idx="0">
                  <c:v>0.34777810380308127</c:v>
                </c:pt>
                <c:pt idx="1">
                  <c:v>0.33529918094715322</c:v>
                </c:pt>
                <c:pt idx="2">
                  <c:v>0.33611591343652392</c:v>
                </c:pt>
                <c:pt idx="3">
                  <c:v>0.36177471444962711</c:v>
                </c:pt>
                <c:pt idx="4">
                  <c:v>0.35917537450137976</c:v>
                </c:pt>
                <c:pt idx="5">
                  <c:v>0.35497230317766615</c:v>
                </c:pt>
                <c:pt idx="6">
                  <c:v>0.36044107186328245</c:v>
                </c:pt>
                <c:pt idx="7">
                  <c:v>0.35597068088679262</c:v>
                </c:pt>
                <c:pt idx="8">
                  <c:v>0.3590892305351378</c:v>
                </c:pt>
                <c:pt idx="9">
                  <c:v>0.36149279314179417</c:v>
                </c:pt>
                <c:pt idx="10">
                  <c:v>0.32667085469306723</c:v>
                </c:pt>
                <c:pt idx="11">
                  <c:v>0.33901111794944455</c:v>
                </c:pt>
                <c:pt idx="12">
                  <c:v>0.32982639214423431</c:v>
                </c:pt>
                <c:pt idx="13">
                  <c:v>0.36516183517229989</c:v>
                </c:pt>
                <c:pt idx="14">
                  <c:v>0.35863426933799497</c:v>
                </c:pt>
                <c:pt idx="15">
                  <c:v>0.37535955269408849</c:v>
                </c:pt>
                <c:pt idx="16">
                  <c:v>0.39746960465196568</c:v>
                </c:pt>
                <c:pt idx="17">
                  <c:v>0.37184368002461887</c:v>
                </c:pt>
                <c:pt idx="18">
                  <c:v>0.39244495929248513</c:v>
                </c:pt>
                <c:pt idx="19">
                  <c:v>0.35141698900021079</c:v>
                </c:pt>
                <c:pt idx="20">
                  <c:v>0.34320105476327256</c:v>
                </c:pt>
                <c:pt idx="21">
                  <c:v>0.39528682057891762</c:v>
                </c:pt>
                <c:pt idx="22">
                  <c:v>0.38871402947627376</c:v>
                </c:pt>
                <c:pt idx="23">
                  <c:v>0.38011464885571761</c:v>
                </c:pt>
                <c:pt idx="24">
                  <c:v>0.37487518072415499</c:v>
                </c:pt>
                <c:pt idx="25">
                  <c:v>0.38360764118445317</c:v>
                </c:pt>
                <c:pt idx="26">
                  <c:v>0.36202652984202027</c:v>
                </c:pt>
                <c:pt idx="27">
                  <c:v>0.35261260125582217</c:v>
                </c:pt>
                <c:pt idx="28">
                  <c:v>0.367863180315011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3FF5-4EF8-B63F-6474762B3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48216"/>
        <c:axId val="632347888"/>
      </c:lineChart>
      <c:lineChart>
        <c:grouping val="standard"/>
        <c:varyColors val="0"/>
        <c:ser>
          <c:idx val="9"/>
          <c:order val="8"/>
          <c:tx>
            <c:strRef>
              <c:f>'1'!$J$13</c:f>
              <c:strCache>
                <c:ptCount val="1"/>
                <c:pt idx="0">
                  <c:v>Latam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1'!$J$14:$J$42</c:f>
              <c:numCache>
                <c:formatCode>0.0%</c:formatCode>
                <c:ptCount val="29"/>
                <c:pt idx="0">
                  <c:v>0.32407052678548559</c:v>
                </c:pt>
                <c:pt idx="1">
                  <c:v>0.31337168501694268</c:v>
                </c:pt>
                <c:pt idx="2">
                  <c:v>0.32533510075758221</c:v>
                </c:pt>
                <c:pt idx="3">
                  <c:v>0.30894222572265756</c:v>
                </c:pt>
                <c:pt idx="4">
                  <c:v>0.31564435204107694</c:v>
                </c:pt>
                <c:pt idx="5">
                  <c:v>0.34119960001295324</c:v>
                </c:pt>
                <c:pt idx="6">
                  <c:v>0.35187858479885109</c:v>
                </c:pt>
                <c:pt idx="7">
                  <c:v>0.3517579484946281</c:v>
                </c:pt>
                <c:pt idx="8">
                  <c:v>0.35009620485997339</c:v>
                </c:pt>
                <c:pt idx="9">
                  <c:v>0.36405817211265334</c:v>
                </c:pt>
                <c:pt idx="10">
                  <c:v>0.38344655411833578</c:v>
                </c:pt>
                <c:pt idx="11">
                  <c:v>0.38482293758875341</c:v>
                </c:pt>
                <c:pt idx="12">
                  <c:v>0.40919626620808541</c:v>
                </c:pt>
                <c:pt idx="13">
                  <c:v>0.42839891499986471</c:v>
                </c:pt>
                <c:pt idx="14">
                  <c:v>0.46141692125849326</c:v>
                </c:pt>
                <c:pt idx="15">
                  <c:v>0.46764557448757921</c:v>
                </c:pt>
                <c:pt idx="16">
                  <c:v>0.4548545345611687</c:v>
                </c:pt>
                <c:pt idx="17">
                  <c:v>0.45388791483032093</c:v>
                </c:pt>
                <c:pt idx="18">
                  <c:v>0.47032471549803523</c:v>
                </c:pt>
                <c:pt idx="19">
                  <c:v>0.40204193502367075</c:v>
                </c:pt>
                <c:pt idx="20">
                  <c:v>0.42854094241205681</c:v>
                </c:pt>
                <c:pt idx="21">
                  <c:v>0.45263892919346593</c:v>
                </c:pt>
                <c:pt idx="22">
                  <c:v>0.4490677188644307</c:v>
                </c:pt>
                <c:pt idx="23">
                  <c:v>0.44364728687557509</c:v>
                </c:pt>
                <c:pt idx="24">
                  <c:v>0.43316764030390659</c:v>
                </c:pt>
                <c:pt idx="25">
                  <c:v>0.43777721467610675</c:v>
                </c:pt>
                <c:pt idx="26">
                  <c:v>0.43609941996020607</c:v>
                </c:pt>
                <c:pt idx="27">
                  <c:v>0.43605893685244435</c:v>
                </c:pt>
                <c:pt idx="28">
                  <c:v>0.4687180530593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FF5-4EF8-B63F-6474762B303C}"/>
            </c:ext>
          </c:extLst>
        </c:ser>
        <c:ser>
          <c:idx val="10"/>
          <c:order val="9"/>
          <c:tx>
            <c:strRef>
              <c:f>'1'!$K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1'!$K$14:$K$42</c:f>
              <c:numCache>
                <c:formatCode>0.0%</c:formatCode>
                <c:ptCount val="29"/>
                <c:pt idx="0">
                  <c:v>0.36607080786724772</c:v>
                </c:pt>
                <c:pt idx="1">
                  <c:v>0.36100939337594112</c:v>
                </c:pt>
                <c:pt idx="2">
                  <c:v>0.35962933043544781</c:v>
                </c:pt>
                <c:pt idx="3">
                  <c:v>0.35692677943231549</c:v>
                </c:pt>
                <c:pt idx="4">
                  <c:v>0.37476543034109044</c:v>
                </c:pt>
                <c:pt idx="5">
                  <c:v>0.39756936359464684</c:v>
                </c:pt>
                <c:pt idx="6">
                  <c:v>0.40607328177035162</c:v>
                </c:pt>
                <c:pt idx="7">
                  <c:v>0.42804527060361253</c:v>
                </c:pt>
                <c:pt idx="8">
                  <c:v>0.43143208902958913</c:v>
                </c:pt>
                <c:pt idx="9">
                  <c:v>0.43329678713456637</c:v>
                </c:pt>
                <c:pt idx="10">
                  <c:v>0.47486557534375806</c:v>
                </c:pt>
                <c:pt idx="11">
                  <c:v>0.46240122629467817</c:v>
                </c:pt>
                <c:pt idx="12">
                  <c:v>0.4483496085388502</c:v>
                </c:pt>
                <c:pt idx="13">
                  <c:v>0.44507012465257967</c:v>
                </c:pt>
                <c:pt idx="14">
                  <c:v>0.46955764510807912</c:v>
                </c:pt>
                <c:pt idx="15">
                  <c:v>0.49057350772312369</c:v>
                </c:pt>
                <c:pt idx="16">
                  <c:v>0.51746863757880857</c:v>
                </c:pt>
                <c:pt idx="17">
                  <c:v>0.53008240854193489</c:v>
                </c:pt>
                <c:pt idx="18">
                  <c:v>0.55118372726577525</c:v>
                </c:pt>
                <c:pt idx="19">
                  <c:v>0.47774672994318307</c:v>
                </c:pt>
                <c:pt idx="20">
                  <c:v>0.52659296325978544</c:v>
                </c:pt>
                <c:pt idx="21">
                  <c:v>0.56531259626978891</c:v>
                </c:pt>
                <c:pt idx="22">
                  <c:v>0.57060709321150649</c:v>
                </c:pt>
                <c:pt idx="23">
                  <c:v>0.56917952592310417</c:v>
                </c:pt>
                <c:pt idx="24">
                  <c:v>0.57232858479274484</c:v>
                </c:pt>
                <c:pt idx="25">
                  <c:v>0.56364049952672002</c:v>
                </c:pt>
                <c:pt idx="26">
                  <c:v>0.55111168611946204</c:v>
                </c:pt>
                <c:pt idx="27">
                  <c:v>0.57020810461450822</c:v>
                </c:pt>
                <c:pt idx="28">
                  <c:v>0.57020810461450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FF5-4EF8-B63F-6474762B303C}"/>
            </c:ext>
          </c:extLst>
        </c:ser>
        <c:ser>
          <c:idx val="3"/>
          <c:order val="11"/>
          <c:tx>
            <c:strRef>
              <c:f>'1'!$M$13</c:f>
              <c:strCache>
                <c:ptCount val="1"/>
                <c:pt idx="0">
                  <c:v>Tailand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1'!$M$14:$M$42</c:f>
              <c:numCache>
                <c:formatCode>0.0%</c:formatCode>
                <c:ptCount val="29"/>
                <c:pt idx="0">
                  <c:v>0.75782364364539889</c:v>
                </c:pt>
                <c:pt idx="1">
                  <c:v>0.78471134977417489</c:v>
                </c:pt>
                <c:pt idx="2">
                  <c:v>0.77954645692609259</c:v>
                </c:pt>
                <c:pt idx="3">
                  <c:v>0.77745807413590384</c:v>
                </c:pt>
                <c:pt idx="4">
                  <c:v>0.81248952993827761</c:v>
                </c:pt>
                <c:pt idx="5">
                  <c:v>0.89756281343291899</c:v>
                </c:pt>
                <c:pt idx="6">
                  <c:v>0.84274129829981215</c:v>
                </c:pt>
                <c:pt idx="7">
                  <c:v>0.95052012621704063</c:v>
                </c:pt>
                <c:pt idx="8">
                  <c:v>1.0024034580869878</c:v>
                </c:pt>
                <c:pt idx="9">
                  <c:v>1.0070639382974855</c:v>
                </c:pt>
                <c:pt idx="10">
                  <c:v>1.2129788357502815</c:v>
                </c:pt>
                <c:pt idx="11">
                  <c:v>1.2026769626191744</c:v>
                </c:pt>
                <c:pt idx="12">
                  <c:v>1.1496974302106671</c:v>
                </c:pt>
                <c:pt idx="13">
                  <c:v>1.1669283817680394</c:v>
                </c:pt>
                <c:pt idx="14">
                  <c:v>1.2741207525562348</c:v>
                </c:pt>
                <c:pt idx="15">
                  <c:v>1.3785390304093199</c:v>
                </c:pt>
                <c:pt idx="16">
                  <c:v>1.3408677061491037</c:v>
                </c:pt>
                <c:pt idx="17">
                  <c:v>1.2987314113548605</c:v>
                </c:pt>
                <c:pt idx="18">
                  <c:v>1.4043696813782152</c:v>
                </c:pt>
                <c:pt idx="19">
                  <c:v>1.1926955468752589</c:v>
                </c:pt>
                <c:pt idx="20">
                  <c:v>1.2725045199683092</c:v>
                </c:pt>
                <c:pt idx="21">
                  <c:v>1.3967555546200399</c:v>
                </c:pt>
                <c:pt idx="22">
                  <c:v>1.3847918540384669</c:v>
                </c:pt>
                <c:pt idx="23">
                  <c:v>1.3340726194530119</c:v>
                </c:pt>
                <c:pt idx="24">
                  <c:v>1.3178553534042801</c:v>
                </c:pt>
                <c:pt idx="25">
                  <c:v>1.2592438121859235</c:v>
                </c:pt>
                <c:pt idx="26">
                  <c:v>1.2202915799155578</c:v>
                </c:pt>
                <c:pt idx="27">
                  <c:v>1.2252454704775315</c:v>
                </c:pt>
                <c:pt idx="28">
                  <c:v>1.233068816517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FF5-4EF8-B63F-6474762B3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34768"/>
        <c:axId val="632327552"/>
      </c:lineChart>
      <c:scatterChart>
        <c:scatterStyle val="lineMarker"/>
        <c:varyColors val="0"/>
        <c:ser>
          <c:idx val="1"/>
          <c:order val="1"/>
          <c:tx>
            <c:strRef>
              <c:f>'1'!$C$13</c:f>
              <c:strCache>
                <c:ptCount val="1"/>
                <c:pt idx="0">
                  <c:v>Argenti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C$14:$C$42</c:f>
              <c:numCache>
                <c:formatCode>0.0%</c:formatCode>
                <c:ptCount val="29"/>
                <c:pt idx="28">
                  <c:v>0.307660199172401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3FF5-4EF8-B63F-6474762B303C}"/>
            </c:ext>
          </c:extLst>
        </c:ser>
        <c:ser>
          <c:idx val="2"/>
          <c:order val="2"/>
          <c:tx>
            <c:strRef>
              <c:f>'1'!$D$13</c:f>
              <c:strCache>
                <c:ptCount val="1"/>
                <c:pt idx="0">
                  <c:v>Brasi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D$14:$D$42</c:f>
              <c:numCache>
                <c:formatCode>0.0%</c:formatCode>
                <c:ptCount val="29"/>
                <c:pt idx="28">
                  <c:v>0.29082058094910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3FF5-4EF8-B63F-6474762B303C}"/>
            </c:ext>
          </c:extLst>
        </c:ser>
        <c:ser>
          <c:idx val="4"/>
          <c:order val="3"/>
          <c:tx>
            <c:strRef>
              <c:f>'1'!$E$13</c:f>
              <c:strCache>
                <c:ptCount val="1"/>
                <c:pt idx="0">
                  <c:v>Ch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E$14:$E$42</c:f>
              <c:numCache>
                <c:formatCode>0.0%</c:formatCode>
                <c:ptCount val="29"/>
                <c:pt idx="28">
                  <c:v>0.5753076981429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3FF5-4EF8-B63F-6474762B303C}"/>
            </c:ext>
          </c:extLst>
        </c:ser>
        <c:ser>
          <c:idx val="5"/>
          <c:order val="4"/>
          <c:tx>
            <c:strRef>
              <c:f>'1'!$F$13</c:f>
              <c:strCache>
                <c:ptCount val="1"/>
                <c:pt idx="0">
                  <c:v>Costa 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F$14:$F$42</c:f>
              <c:numCache>
                <c:formatCode>0.0%</c:formatCode>
                <c:ptCount val="29"/>
                <c:pt idx="28">
                  <c:v>0.6680869826491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3FF5-4EF8-B63F-6474762B303C}"/>
            </c:ext>
          </c:extLst>
        </c:ser>
        <c:ser>
          <c:idx val="6"/>
          <c:order val="5"/>
          <c:tx>
            <c:strRef>
              <c:f>'1'!$G$13</c:f>
              <c:strCache>
                <c:ptCount val="1"/>
                <c:pt idx="0">
                  <c:v>Méxic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G$14:$G$42</c:f>
              <c:numCache>
                <c:formatCode>0.0%</c:formatCode>
                <c:ptCount val="29"/>
                <c:pt idx="28">
                  <c:v>0.80322679531503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3FF5-4EF8-B63F-6474762B303C}"/>
            </c:ext>
          </c:extLst>
        </c:ser>
        <c:ser>
          <c:idx val="7"/>
          <c:order val="6"/>
          <c:tx>
            <c:strRef>
              <c:f>'1'!$H$13</c:f>
              <c:strCache>
                <c:ptCount val="1"/>
                <c:pt idx="0">
                  <c:v>Per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H$14:$H$42</c:f>
              <c:numCache>
                <c:formatCode>0.0%</c:formatCode>
                <c:ptCount val="29"/>
                <c:pt idx="28">
                  <c:v>0.48957429155839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3FF5-4EF8-B63F-6474762B303C}"/>
            </c:ext>
          </c:extLst>
        </c:ser>
        <c:ser>
          <c:idx val="8"/>
          <c:order val="7"/>
          <c:tx>
            <c:strRef>
              <c:f>'1'!$I$13</c:f>
              <c:strCache>
                <c:ptCount val="1"/>
                <c:pt idx="0">
                  <c:v>Urugua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I$14:$I$42</c:f>
              <c:numCache>
                <c:formatCode>0.0%</c:formatCode>
                <c:ptCount val="29"/>
                <c:pt idx="28">
                  <c:v>0.39992243570116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3FF5-4EF8-B63F-6474762B303C}"/>
            </c:ext>
          </c:extLst>
        </c:ser>
        <c:ser>
          <c:idx val="11"/>
          <c:order val="10"/>
          <c:tx>
            <c:strRef>
              <c:f>'1'!$L$13</c:f>
              <c:strCache>
                <c:ptCount val="1"/>
                <c:pt idx="0">
                  <c:v>Sudá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2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xVal>
          <c:yVal>
            <c:numRef>
              <c:f>'1'!$L$14:$L$42</c:f>
              <c:numCache>
                <c:formatCode>0.0%</c:formatCode>
                <c:ptCount val="29"/>
                <c:pt idx="28">
                  <c:v>0.59770504608590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3FF5-4EF8-B63F-6474762B3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334768"/>
        <c:axId val="632327552"/>
      </c:scatterChart>
      <c:catAx>
        <c:axId val="63234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2347888"/>
        <c:crosses val="autoZero"/>
        <c:auto val="1"/>
        <c:lblAlgn val="ctr"/>
        <c:lblOffset val="100"/>
        <c:noMultiLvlLbl val="0"/>
      </c:catAx>
      <c:valAx>
        <c:axId val="632347888"/>
        <c:scaling>
          <c:orientation val="minMax"/>
          <c:max val="1.4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2348216"/>
        <c:crosses val="autoZero"/>
        <c:crossBetween val="between"/>
      </c:valAx>
      <c:valAx>
        <c:axId val="632327552"/>
        <c:scaling>
          <c:orientation val="minMax"/>
          <c:max val="1.4"/>
        </c:scaling>
        <c:delete val="1"/>
        <c:axPos val="r"/>
        <c:numFmt formatCode="0.0%" sourceLinked="1"/>
        <c:majorTickMark val="out"/>
        <c:minorTickMark val="none"/>
        <c:tickLblPos val="nextTo"/>
        <c:crossAx val="632334768"/>
        <c:crosses val="max"/>
        <c:crossBetween val="between"/>
      </c:valAx>
      <c:catAx>
        <c:axId val="63233476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632327552"/>
        <c:crosses val="max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'!$B$13</c:f>
              <c:strCache>
                <c:ptCount val="1"/>
                <c:pt idx="0">
                  <c:v>Productos primarios, piedras preciosas y oro no monetario</c:v>
                </c:pt>
              </c:strCache>
            </c:strRef>
          </c:tx>
          <c:spPr>
            <a:solidFill>
              <a:srgbClr val="008080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Singapur</c:v>
                </c:pt>
                <c:pt idx="1">
                  <c:v>México</c:v>
                </c:pt>
                <c:pt idx="2">
                  <c:v>Tailandia</c:v>
                </c:pt>
                <c:pt idx="3">
                  <c:v>OCDE</c:v>
                </c:pt>
                <c:pt idx="4">
                  <c:v>Costa Rica</c:v>
                </c:pt>
                <c:pt idx="5">
                  <c:v>Latam</c:v>
                </c:pt>
                <c:pt idx="6">
                  <c:v>Sudáfrica</c:v>
                </c:pt>
                <c:pt idx="7">
                  <c:v>Brasil </c:v>
                </c:pt>
                <c:pt idx="8">
                  <c:v>Argentina</c:v>
                </c:pt>
                <c:pt idx="9">
                  <c:v>Uruguay</c:v>
                </c:pt>
                <c:pt idx="10">
                  <c:v>Colombia</c:v>
                </c:pt>
                <c:pt idx="11">
                  <c:v>Chile</c:v>
                </c:pt>
                <c:pt idx="12">
                  <c:v>Perú </c:v>
                </c:pt>
              </c:strCache>
            </c:strRef>
          </c:cat>
          <c:val>
            <c:numRef>
              <c:f>'3'!$B$14:$B$26</c:f>
              <c:numCache>
                <c:formatCode>0%</c:formatCode>
                <c:ptCount val="13"/>
                <c:pt idx="0">
                  <c:v>0.24229521180889252</c:v>
                </c:pt>
                <c:pt idx="1">
                  <c:v>0.18363383916995701</c:v>
                </c:pt>
                <c:pt idx="2">
                  <c:v>0.26317474856441631</c:v>
                </c:pt>
                <c:pt idx="3">
                  <c:v>0.24562472291774132</c:v>
                </c:pt>
                <c:pt idx="4">
                  <c:v>0.45767752285111235</c:v>
                </c:pt>
                <c:pt idx="5">
                  <c:v>0.49442678681516194</c:v>
                </c:pt>
                <c:pt idx="6">
                  <c:v>0.54540061782430493</c:v>
                </c:pt>
                <c:pt idx="7">
                  <c:v>0.65178944907418335</c:v>
                </c:pt>
                <c:pt idx="8">
                  <c:v>0.77398315042560595</c:v>
                </c:pt>
                <c:pt idx="9">
                  <c:v>0.79247992055532113</c:v>
                </c:pt>
                <c:pt idx="10">
                  <c:v>0.80345936422181197</c:v>
                </c:pt>
                <c:pt idx="11">
                  <c:v>0.87078835555317968</c:v>
                </c:pt>
                <c:pt idx="12">
                  <c:v>0.9060633339252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2-466C-815B-1AB0FC0F29C3}"/>
            </c:ext>
          </c:extLst>
        </c:ser>
        <c:ser>
          <c:idx val="1"/>
          <c:order val="1"/>
          <c:tx>
            <c:strRef>
              <c:f>'3'!$C$13</c:f>
              <c:strCache>
                <c:ptCount val="1"/>
                <c:pt idx="0">
                  <c:v>Manufacturas basadas en recursos y mano de obr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Singapur</c:v>
                </c:pt>
                <c:pt idx="1">
                  <c:v>México</c:v>
                </c:pt>
                <c:pt idx="2">
                  <c:v>Tailandia</c:v>
                </c:pt>
                <c:pt idx="3">
                  <c:v>OCDE</c:v>
                </c:pt>
                <c:pt idx="4">
                  <c:v>Costa Rica</c:v>
                </c:pt>
                <c:pt idx="5">
                  <c:v>Latam</c:v>
                </c:pt>
                <c:pt idx="6">
                  <c:v>Sudáfrica</c:v>
                </c:pt>
                <c:pt idx="7">
                  <c:v>Brasil </c:v>
                </c:pt>
                <c:pt idx="8">
                  <c:v>Argentina</c:v>
                </c:pt>
                <c:pt idx="9">
                  <c:v>Uruguay</c:v>
                </c:pt>
                <c:pt idx="10">
                  <c:v>Colombia</c:v>
                </c:pt>
                <c:pt idx="11">
                  <c:v>Chile</c:v>
                </c:pt>
                <c:pt idx="12">
                  <c:v>Perú </c:v>
                </c:pt>
              </c:strCache>
            </c:strRef>
          </c:cat>
          <c:val>
            <c:numRef>
              <c:f>'3'!$C$14:$C$26</c:f>
              <c:numCache>
                <c:formatCode>0%</c:formatCode>
                <c:ptCount val="13"/>
                <c:pt idx="0">
                  <c:v>1.4254854073326094E-2</c:v>
                </c:pt>
                <c:pt idx="1">
                  <c:v>4.9572043279906747E-2</c:v>
                </c:pt>
                <c:pt idx="2">
                  <c:v>6.4438764661740019E-2</c:v>
                </c:pt>
                <c:pt idx="3">
                  <c:v>7.2954123550621197E-2</c:v>
                </c:pt>
                <c:pt idx="4">
                  <c:v>4.4255374518215651E-2</c:v>
                </c:pt>
                <c:pt idx="5">
                  <c:v>5.3290094687454131E-2</c:v>
                </c:pt>
                <c:pt idx="6">
                  <c:v>3.2437681449021337E-2</c:v>
                </c:pt>
                <c:pt idx="7">
                  <c:v>4.7046965710802198E-2</c:v>
                </c:pt>
                <c:pt idx="8">
                  <c:v>2.1305670095088748E-2</c:v>
                </c:pt>
                <c:pt idx="9">
                  <c:v>6.2624163135816993E-2</c:v>
                </c:pt>
                <c:pt idx="10">
                  <c:v>4.0360453225096453E-2</c:v>
                </c:pt>
                <c:pt idx="11">
                  <c:v>3.1811028145100999E-2</c:v>
                </c:pt>
                <c:pt idx="12">
                  <c:v>3.7931130509961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2-466C-815B-1AB0FC0F29C3}"/>
            </c:ext>
          </c:extLst>
        </c:ser>
        <c:ser>
          <c:idx val="2"/>
          <c:order val="2"/>
          <c:tx>
            <c:strRef>
              <c:f>'3'!$D$13</c:f>
              <c:strCache>
                <c:ptCount val="1"/>
                <c:pt idx="0">
                  <c:v>Manufacturas de baja calificación e intensidad tecnológica</c:v>
                </c:pt>
              </c:strCache>
            </c:strRef>
          </c:tx>
          <c:spPr>
            <a:solidFill>
              <a:srgbClr val="33CCCC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Singapur</c:v>
                </c:pt>
                <c:pt idx="1">
                  <c:v>México</c:v>
                </c:pt>
                <c:pt idx="2">
                  <c:v>Tailandia</c:v>
                </c:pt>
                <c:pt idx="3">
                  <c:v>OCDE</c:v>
                </c:pt>
                <c:pt idx="4">
                  <c:v>Costa Rica</c:v>
                </c:pt>
                <c:pt idx="5">
                  <c:v>Latam</c:v>
                </c:pt>
                <c:pt idx="6">
                  <c:v>Sudáfrica</c:v>
                </c:pt>
                <c:pt idx="7">
                  <c:v>Brasil </c:v>
                </c:pt>
                <c:pt idx="8">
                  <c:v>Argentina</c:v>
                </c:pt>
                <c:pt idx="9">
                  <c:v>Uruguay</c:v>
                </c:pt>
                <c:pt idx="10">
                  <c:v>Colombia</c:v>
                </c:pt>
                <c:pt idx="11">
                  <c:v>Chile</c:v>
                </c:pt>
                <c:pt idx="12">
                  <c:v>Perú </c:v>
                </c:pt>
              </c:strCache>
            </c:strRef>
          </c:cat>
          <c:val>
            <c:numRef>
              <c:f>'3'!$D$14:$D$26</c:f>
              <c:numCache>
                <c:formatCode>0%</c:formatCode>
                <c:ptCount val="13"/>
                <c:pt idx="0">
                  <c:v>3.1031604102082177E-2</c:v>
                </c:pt>
                <c:pt idx="1">
                  <c:v>5.0811354491021123E-2</c:v>
                </c:pt>
                <c:pt idx="2">
                  <c:v>5.1792442627176895E-2</c:v>
                </c:pt>
                <c:pt idx="3">
                  <c:v>7.1823718839414477E-2</c:v>
                </c:pt>
                <c:pt idx="4">
                  <c:v>6.9679559663782281E-2</c:v>
                </c:pt>
                <c:pt idx="5">
                  <c:v>4.7989529068192989E-2</c:v>
                </c:pt>
                <c:pt idx="6">
                  <c:v>8.1056940607612843E-2</c:v>
                </c:pt>
                <c:pt idx="7">
                  <c:v>8.2534599069315151E-2</c:v>
                </c:pt>
                <c:pt idx="8">
                  <c:v>5.6292968918871212E-3</c:v>
                </c:pt>
                <c:pt idx="9">
                  <c:v>1.6459018176364658E-2</c:v>
                </c:pt>
                <c:pt idx="10">
                  <c:v>2.8227972746311687E-2</c:v>
                </c:pt>
                <c:pt idx="11">
                  <c:v>1.512672946872716E-2</c:v>
                </c:pt>
                <c:pt idx="12">
                  <c:v>8.96549047217948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C2-466C-815B-1AB0FC0F29C3}"/>
            </c:ext>
          </c:extLst>
        </c:ser>
        <c:ser>
          <c:idx val="3"/>
          <c:order val="3"/>
          <c:tx>
            <c:strRef>
              <c:f>'3'!$E$13</c:f>
              <c:strCache>
                <c:ptCount val="1"/>
                <c:pt idx="0">
                  <c:v>Manufacturas de media calificación e intensidad tecnológica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Singapur</c:v>
                </c:pt>
                <c:pt idx="1">
                  <c:v>México</c:v>
                </c:pt>
                <c:pt idx="2">
                  <c:v>Tailandia</c:v>
                </c:pt>
                <c:pt idx="3">
                  <c:v>OCDE</c:v>
                </c:pt>
                <c:pt idx="4">
                  <c:v>Costa Rica</c:v>
                </c:pt>
                <c:pt idx="5">
                  <c:v>Latam</c:v>
                </c:pt>
                <c:pt idx="6">
                  <c:v>Sudáfrica</c:v>
                </c:pt>
                <c:pt idx="7">
                  <c:v>Brasil </c:v>
                </c:pt>
                <c:pt idx="8">
                  <c:v>Argentina</c:v>
                </c:pt>
                <c:pt idx="9">
                  <c:v>Uruguay</c:v>
                </c:pt>
                <c:pt idx="10">
                  <c:v>Colombia</c:v>
                </c:pt>
                <c:pt idx="11">
                  <c:v>Chile</c:v>
                </c:pt>
                <c:pt idx="12">
                  <c:v>Perú </c:v>
                </c:pt>
              </c:strCache>
            </c:strRef>
          </c:cat>
          <c:val>
            <c:numRef>
              <c:f>'3'!$E$14:$E$26</c:f>
              <c:numCache>
                <c:formatCode>0%</c:formatCode>
                <c:ptCount val="13"/>
                <c:pt idx="0">
                  <c:v>0.13974539993493998</c:v>
                </c:pt>
                <c:pt idx="1">
                  <c:v>0.48079638494504251</c:v>
                </c:pt>
                <c:pt idx="2">
                  <c:v>0.31149125927142535</c:v>
                </c:pt>
                <c:pt idx="3">
                  <c:v>0.3133660796109749</c:v>
                </c:pt>
                <c:pt idx="4">
                  <c:v>0.10889174888881718</c:v>
                </c:pt>
                <c:pt idx="5">
                  <c:v>0.25233819518197514</c:v>
                </c:pt>
                <c:pt idx="6">
                  <c:v>0.22990065512709934</c:v>
                </c:pt>
                <c:pt idx="7">
                  <c:v>0.12951745485965535</c:v>
                </c:pt>
                <c:pt idx="8">
                  <c:v>0.12124944334259413</c:v>
                </c:pt>
                <c:pt idx="9">
                  <c:v>5.7379055466114222E-2</c:v>
                </c:pt>
                <c:pt idx="10">
                  <c:v>4.3230188022248088E-2</c:v>
                </c:pt>
                <c:pt idx="11">
                  <c:v>2.6105619553182604E-2</c:v>
                </c:pt>
                <c:pt idx="12">
                  <c:v>1.48412366545171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2-466C-815B-1AB0FC0F29C3}"/>
            </c:ext>
          </c:extLst>
        </c:ser>
        <c:ser>
          <c:idx val="4"/>
          <c:order val="4"/>
          <c:tx>
            <c:strRef>
              <c:f>'3'!$F$13</c:f>
              <c:strCache>
                <c:ptCount val="1"/>
                <c:pt idx="0">
                  <c:v>Manufacturas de alta calificación e intensidad tecnológica</c:v>
                </c:pt>
              </c:strCache>
            </c:strRef>
          </c:tx>
          <c:spPr>
            <a:solidFill>
              <a:srgbClr val="00CC99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2.8399006034788782E-3"/>
                  <c:y val="-2.772002772002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C2-466C-815B-1AB0FC0F29C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4:$A$26</c:f>
              <c:strCache>
                <c:ptCount val="13"/>
                <c:pt idx="0">
                  <c:v>Singapur</c:v>
                </c:pt>
                <c:pt idx="1">
                  <c:v>México</c:v>
                </c:pt>
                <c:pt idx="2">
                  <c:v>Tailandia</c:v>
                </c:pt>
                <c:pt idx="3">
                  <c:v>OCDE</c:v>
                </c:pt>
                <c:pt idx="4">
                  <c:v>Costa Rica</c:v>
                </c:pt>
                <c:pt idx="5">
                  <c:v>Latam</c:v>
                </c:pt>
                <c:pt idx="6">
                  <c:v>Sudáfrica</c:v>
                </c:pt>
                <c:pt idx="7">
                  <c:v>Brasil </c:v>
                </c:pt>
                <c:pt idx="8">
                  <c:v>Argentina</c:v>
                </c:pt>
                <c:pt idx="9">
                  <c:v>Uruguay</c:v>
                </c:pt>
                <c:pt idx="10">
                  <c:v>Colombia</c:v>
                </c:pt>
                <c:pt idx="11">
                  <c:v>Chile</c:v>
                </c:pt>
                <c:pt idx="12">
                  <c:v>Perú </c:v>
                </c:pt>
              </c:strCache>
            </c:strRef>
          </c:cat>
          <c:val>
            <c:numRef>
              <c:f>'3'!$F$14:$F$26</c:f>
              <c:numCache>
                <c:formatCode>0%</c:formatCode>
                <c:ptCount val="13"/>
                <c:pt idx="0">
                  <c:v>0.57267293008075926</c:v>
                </c:pt>
                <c:pt idx="1">
                  <c:v>0.23518637811407261</c:v>
                </c:pt>
                <c:pt idx="2">
                  <c:v>0.3091027848752414</c:v>
                </c:pt>
                <c:pt idx="3">
                  <c:v>0.29623135508124809</c:v>
                </c:pt>
                <c:pt idx="4">
                  <c:v>0.31949579407807249</c:v>
                </c:pt>
                <c:pt idx="5">
                  <c:v>0.14769078692391205</c:v>
                </c:pt>
                <c:pt idx="6">
                  <c:v>0.11120410499196148</c:v>
                </c:pt>
                <c:pt idx="7">
                  <c:v>8.9111531286044085E-2</c:v>
                </c:pt>
                <c:pt idx="8">
                  <c:v>7.7832439244824123E-2</c:v>
                </c:pt>
                <c:pt idx="9">
                  <c:v>7.1057842666383E-2</c:v>
                </c:pt>
                <c:pt idx="10">
                  <c:v>8.4722021784531781E-2</c:v>
                </c:pt>
                <c:pt idx="11">
                  <c:v>5.6168267279809621E-2</c:v>
                </c:pt>
                <c:pt idx="12">
                  <c:v>3.219880843804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C2-466C-815B-1AB0FC0F2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7672584"/>
        <c:axId val="477672912"/>
      </c:barChart>
      <c:catAx>
        <c:axId val="477672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7672912"/>
        <c:crosses val="autoZero"/>
        <c:auto val="1"/>
        <c:lblAlgn val="ctr"/>
        <c:lblOffset val="100"/>
        <c:noMultiLvlLbl val="0"/>
      </c:catAx>
      <c:valAx>
        <c:axId val="47767291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477672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'!$B$13</c:f>
              <c:strCache>
                <c:ptCount val="1"/>
                <c:pt idx="0">
                  <c:v>Partidas arancelarias sujetas a M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8B-41B9-9515-72AF3266DD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8B-41B9-9515-72AF3266DD7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8B-41B9-9515-72AF3266DD7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8B-41B9-9515-72AF3266DD7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8B-41B9-9515-72AF3266DD7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8B-41B9-9515-72AF3266DD7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8B-41B9-9515-72AF3266DD7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8B-41B9-9515-72AF3266DD77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68B-41B9-9515-72AF3266DD7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68B-41B9-9515-72AF3266DD77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68B-41B9-9515-72AF3266DD77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8B-41B9-9515-72AF3266DD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4:$A$40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'4'!$B$14:$B$40</c:f>
              <c:numCache>
                <c:formatCode>0%</c:formatCode>
                <c:ptCount val="27"/>
                <c:pt idx="0">
                  <c:v>0.27</c:v>
                </c:pt>
                <c:pt idx="1">
                  <c:v>0.34</c:v>
                </c:pt>
                <c:pt idx="2">
                  <c:v>0.46</c:v>
                </c:pt>
                <c:pt idx="3">
                  <c:v>0.53</c:v>
                </c:pt>
                <c:pt idx="4">
                  <c:v>0.59</c:v>
                </c:pt>
                <c:pt idx="5">
                  <c:v>0.59</c:v>
                </c:pt>
                <c:pt idx="6">
                  <c:v>0.62</c:v>
                </c:pt>
                <c:pt idx="7">
                  <c:v>0.62</c:v>
                </c:pt>
                <c:pt idx="8">
                  <c:v>0.64</c:v>
                </c:pt>
                <c:pt idx="9">
                  <c:v>0.64</c:v>
                </c:pt>
                <c:pt idx="10">
                  <c:v>0.63</c:v>
                </c:pt>
                <c:pt idx="11">
                  <c:v>0.63</c:v>
                </c:pt>
                <c:pt idx="12">
                  <c:v>0.78</c:v>
                </c:pt>
                <c:pt idx="13">
                  <c:v>0.78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76</c:v>
                </c:pt>
                <c:pt idx="18">
                  <c:v>0.76</c:v>
                </c:pt>
                <c:pt idx="19">
                  <c:v>0.76</c:v>
                </c:pt>
                <c:pt idx="20">
                  <c:v>0.76</c:v>
                </c:pt>
                <c:pt idx="21">
                  <c:v>0.76</c:v>
                </c:pt>
                <c:pt idx="22">
                  <c:v>0.78</c:v>
                </c:pt>
                <c:pt idx="23">
                  <c:v>0.78</c:v>
                </c:pt>
                <c:pt idx="24">
                  <c:v>0.76379870129870131</c:v>
                </c:pt>
                <c:pt idx="25">
                  <c:v>0.76294498381877018</c:v>
                </c:pt>
                <c:pt idx="26">
                  <c:v>0.7666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68B-41B9-9515-72AF3266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624280"/>
        <c:axId val="769617064"/>
      </c:lineChart>
      <c:lineChart>
        <c:grouping val="standard"/>
        <c:varyColors val="0"/>
        <c:ser>
          <c:idx val="2"/>
          <c:order val="1"/>
          <c:tx>
            <c:strRef>
              <c:f>'4'!$C$13</c:f>
              <c:strCache>
                <c:ptCount val="1"/>
                <c:pt idx="0">
                  <c:v>Arancel nomi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8B-41B9-9515-72AF3266DD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68B-41B9-9515-72AF3266DD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68B-41B9-9515-72AF3266DD7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8B-41B9-9515-72AF3266DD7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68B-41B9-9515-72AF3266DD7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68B-41B9-9515-72AF3266DD7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68B-41B9-9515-72AF3266DD7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68B-41B9-9515-72AF3266DD7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68B-41B9-9515-72AF3266DD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A$14:$A$40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'4'!$C$14:$C$40</c:f>
              <c:numCache>
                <c:formatCode>0%</c:formatCode>
                <c:ptCount val="27"/>
                <c:pt idx="0">
                  <c:v>0.17341736842105265</c:v>
                </c:pt>
                <c:pt idx="1">
                  <c:v>0.11729339132874982</c:v>
                </c:pt>
                <c:pt idx="2">
                  <c:v>0.11566139767054909</c:v>
                </c:pt>
                <c:pt idx="3">
                  <c:v>0.11604252400548697</c:v>
                </c:pt>
                <c:pt idx="4">
                  <c:v>0.11429459720878818</c:v>
                </c:pt>
                <c:pt idx="5">
                  <c:v>0.11571216176033303</c:v>
                </c:pt>
                <c:pt idx="6">
                  <c:v>0.11630593132154006</c:v>
                </c:pt>
                <c:pt idx="7">
                  <c:v>0.1162238277794161</c:v>
                </c:pt>
                <c:pt idx="8">
                  <c:v>0.11628723090533766</c:v>
                </c:pt>
                <c:pt idx="9">
                  <c:v>0.11626253687315634</c:v>
                </c:pt>
                <c:pt idx="10">
                  <c:v>0.11602145796590241</c:v>
                </c:pt>
                <c:pt idx="11">
                  <c:v>0.11717941261994765</c:v>
                </c:pt>
                <c:pt idx="12" formatCode="0.0%">
                  <c:v>0.1147057713770519</c:v>
                </c:pt>
                <c:pt idx="13" formatCode="0.0%">
                  <c:v>0.11738511590716115</c:v>
                </c:pt>
                <c:pt idx="14" formatCode="0.0%">
                  <c:v>0.1198894510207148</c:v>
                </c:pt>
                <c:pt idx="15" formatCode="0.0%">
                  <c:v>0.11953842121103268</c:v>
                </c:pt>
                <c:pt idx="16" formatCode="0.0%">
                  <c:v>0.12053753130671259</c:v>
                </c:pt>
                <c:pt idx="17" formatCode="0.0%">
                  <c:v>0.11067858740252522</c:v>
                </c:pt>
                <c:pt idx="18" formatCode="0.0%">
                  <c:v>0.11696847224393712</c:v>
                </c:pt>
                <c:pt idx="19" formatCode="0.0%">
                  <c:v>8.3350542077310741E-2</c:v>
                </c:pt>
                <c:pt idx="20" formatCode="0.0%">
                  <c:v>7.5225405414529947E-2</c:v>
                </c:pt>
                <c:pt idx="21" formatCode="0.0%">
                  <c:v>6.58850613353371E-2</c:v>
                </c:pt>
                <c:pt idx="22" formatCode="0.0%">
                  <c:v>6.1717824734605256E-2</c:v>
                </c:pt>
                <c:pt idx="23" formatCode="0.0%">
                  <c:v>5.9599249209694428E-2</c:v>
                </c:pt>
                <c:pt idx="24" formatCode="0.0%">
                  <c:v>5.9075122936424168E-2</c:v>
                </c:pt>
                <c:pt idx="25" formatCode="0.0%">
                  <c:v>5.8603384207112599E-2</c:v>
                </c:pt>
                <c:pt idx="26" formatCode="0.0%">
                  <c:v>6.22977563759142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68B-41B9-9515-72AF3266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522856"/>
        <c:axId val="483521544"/>
      </c:lineChart>
      <c:catAx>
        <c:axId val="76962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69617064"/>
        <c:crosses val="autoZero"/>
        <c:auto val="1"/>
        <c:lblAlgn val="ctr"/>
        <c:lblOffset val="100"/>
        <c:noMultiLvlLbl val="0"/>
      </c:catAx>
      <c:valAx>
        <c:axId val="769617064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 de</a:t>
                </a:r>
                <a:r>
                  <a:rPr lang="es-CO" baseline="0"/>
                  <a:t> p</a:t>
                </a:r>
                <a:r>
                  <a:rPr lang="es-CO"/>
                  <a:t>artidas</a:t>
                </a:r>
                <a:r>
                  <a:rPr lang="es-CO" baseline="0"/>
                  <a:t> arancelarias sujetas a MNA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69624280"/>
        <c:crosses val="autoZero"/>
        <c:crossBetween val="between"/>
        <c:majorUnit val="0.2"/>
      </c:valAx>
      <c:valAx>
        <c:axId val="483521544"/>
        <c:scaling>
          <c:orientation val="minMax"/>
          <c:max val="0.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rancel nominal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3522856"/>
        <c:crosses val="max"/>
        <c:crossBetween val="between"/>
      </c:valAx>
      <c:catAx>
        <c:axId val="483522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521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B$13</c:f>
              <c:strCache>
                <c:ptCount val="1"/>
                <c:pt idx="0">
                  <c:v>Desviación estánda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5'!$A$14:$A$19</c:f>
              <c:strCache>
                <c:ptCount val="6"/>
                <c:pt idx="0">
                  <c:v>Leche, productos lácteos y huevos</c:v>
                </c:pt>
                <c:pt idx="1">
                  <c:v>Carnes </c:v>
                </c:pt>
                <c:pt idx="2">
                  <c:v>Cereales</c:v>
                </c:pt>
                <c:pt idx="3">
                  <c:v>Otros productos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</c:strCache>
            </c:strRef>
          </c:cat>
          <c:val>
            <c:numRef>
              <c:f>'5'!$B$14:$B$19</c:f>
              <c:numCache>
                <c:formatCode>0%</c:formatCode>
                <c:ptCount val="6"/>
                <c:pt idx="0">
                  <c:v>0.39478700000000005</c:v>
                </c:pt>
                <c:pt idx="1">
                  <c:v>0.233571</c:v>
                </c:pt>
                <c:pt idx="2">
                  <c:v>0.211092</c:v>
                </c:pt>
                <c:pt idx="3">
                  <c:v>0.193854</c:v>
                </c:pt>
                <c:pt idx="4">
                  <c:v>0.153335</c:v>
                </c:pt>
                <c:pt idx="5">
                  <c:v>0.1295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8-4678-8AA1-480EF816D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0927160"/>
        <c:axId val="630932408"/>
      </c:barChart>
      <c:stockChart>
        <c:ser>
          <c:idx val="1"/>
          <c:order val="1"/>
          <c:tx>
            <c:strRef>
              <c:f>'5'!$C$13</c:f>
              <c:strCache>
                <c:ptCount val="1"/>
                <c:pt idx="0">
                  <c:v>Arancel 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6666"/>
              </a:solidFill>
              <a:ln w="9525">
                <a:solidFill>
                  <a:srgbClr val="00666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19</c:f>
              <c:strCache>
                <c:ptCount val="6"/>
                <c:pt idx="0">
                  <c:v>Leche, productos lácteos y huevos</c:v>
                </c:pt>
                <c:pt idx="1">
                  <c:v>Carnes </c:v>
                </c:pt>
                <c:pt idx="2">
                  <c:v>Cereales</c:v>
                </c:pt>
                <c:pt idx="3">
                  <c:v>Otros productos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</c:strCache>
            </c:strRef>
          </c:cat>
          <c:val>
            <c:numRef>
              <c:f>'5'!$C$14:$C$19</c:f>
              <c:numCache>
                <c:formatCode>0%</c:formatCode>
                <c:ptCount val="6"/>
                <c:pt idx="0">
                  <c:v>0.98</c:v>
                </c:pt>
                <c:pt idx="1">
                  <c:v>0.8</c:v>
                </c:pt>
                <c:pt idx="2">
                  <c:v>0.8</c:v>
                </c:pt>
                <c:pt idx="3">
                  <c:v>0.7</c:v>
                </c:pt>
                <c:pt idx="4">
                  <c:v>0.6</c:v>
                </c:pt>
                <c:pt idx="5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8-4678-8AA1-480EF816D104}"/>
            </c:ext>
          </c:extLst>
        </c:ser>
        <c:ser>
          <c:idx val="2"/>
          <c:order val="2"/>
          <c:tx>
            <c:strRef>
              <c:f>'5'!$D$13</c:f>
              <c:strCache>
                <c:ptCount val="1"/>
                <c:pt idx="0">
                  <c:v>Arancel 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19</c:f>
              <c:strCache>
                <c:ptCount val="6"/>
                <c:pt idx="0">
                  <c:v>Leche, productos lácteos y huevos</c:v>
                </c:pt>
                <c:pt idx="1">
                  <c:v>Carnes </c:v>
                </c:pt>
                <c:pt idx="2">
                  <c:v>Cereales</c:v>
                </c:pt>
                <c:pt idx="3">
                  <c:v>Otros productos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</c:strCache>
            </c:strRef>
          </c:cat>
          <c:val>
            <c:numRef>
              <c:f>'5'!$D$14:$D$19</c:f>
              <c:numCache>
                <c:formatCode>0%</c:formatCode>
                <c:ptCount val="6"/>
                <c:pt idx="0">
                  <c:v>0.05</c:v>
                </c:pt>
                <c:pt idx="1">
                  <c:v>0.1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8-4678-8AA1-480EF816D104}"/>
            </c:ext>
          </c:extLst>
        </c:ser>
        <c:ser>
          <c:idx val="3"/>
          <c:order val="3"/>
          <c:tx>
            <c:strRef>
              <c:f>'5'!$E$13</c:f>
              <c:strCache>
                <c:ptCount val="1"/>
                <c:pt idx="0">
                  <c:v>Promed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19</c:f>
              <c:strCache>
                <c:ptCount val="6"/>
                <c:pt idx="0">
                  <c:v>Leche, productos lácteos y huevos</c:v>
                </c:pt>
                <c:pt idx="1">
                  <c:v>Carnes </c:v>
                </c:pt>
                <c:pt idx="2">
                  <c:v>Cereales</c:v>
                </c:pt>
                <c:pt idx="3">
                  <c:v>Otros productos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</c:strCache>
            </c:strRef>
          </c:cat>
          <c:val>
            <c:numRef>
              <c:f>'5'!$E$14:$E$19</c:f>
              <c:numCache>
                <c:formatCode>0%</c:formatCode>
                <c:ptCount val="6"/>
                <c:pt idx="0">
                  <c:v>0.43079999999999996</c:v>
                </c:pt>
                <c:pt idx="1">
                  <c:v>0.27625</c:v>
                </c:pt>
                <c:pt idx="2">
                  <c:v>0.172093</c:v>
                </c:pt>
                <c:pt idx="3">
                  <c:v>0.15357100000000001</c:v>
                </c:pt>
                <c:pt idx="4">
                  <c:v>0.17802199999999999</c:v>
                </c:pt>
                <c:pt idx="5">
                  <c:v>0.148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8-4678-8AA1-480EF816D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630923552"/>
        <c:axId val="630931096"/>
      </c:stockChart>
      <c:catAx>
        <c:axId val="63092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0932408"/>
        <c:crosses val="autoZero"/>
        <c:auto val="1"/>
        <c:lblAlgn val="ctr"/>
        <c:lblOffset val="100"/>
        <c:noMultiLvlLbl val="0"/>
      </c:catAx>
      <c:valAx>
        <c:axId val="63093240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0927160"/>
        <c:crosses val="autoZero"/>
        <c:crossBetween val="between"/>
      </c:valAx>
      <c:valAx>
        <c:axId val="630931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0923552"/>
        <c:crosses val="max"/>
        <c:crossBetween val="between"/>
      </c:valAx>
      <c:catAx>
        <c:axId val="6309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0931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6'!$C$13</c:f>
              <c:strCache>
                <c:ptCount val="1"/>
                <c:pt idx="0">
                  <c:v>crecimiento contrabando 201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6'!$B$14:$B$107</c:f>
              <c:numCache>
                <c:formatCode>0</c:formatCode>
                <c:ptCount val="94"/>
                <c:pt idx="0">
                  <c:v>2.2762199999999999</c:v>
                </c:pt>
                <c:pt idx="1">
                  <c:v>23.357099999999999</c:v>
                </c:pt>
                <c:pt idx="2">
                  <c:v>3.4022100000000002</c:v>
                </c:pt>
                <c:pt idx="3">
                  <c:v>39.478700000000003</c:v>
                </c:pt>
                <c:pt idx="4">
                  <c:v>19.385400000000001</c:v>
                </c:pt>
                <c:pt idx="5">
                  <c:v>1.3844399999999999</c:v>
                </c:pt>
                <c:pt idx="6">
                  <c:v>15.333500000000001</c:v>
                </c:pt>
                <c:pt idx="7">
                  <c:v>2.0177499999999999</c:v>
                </c:pt>
                <c:pt idx="8">
                  <c:v>2.1730700000000001</c:v>
                </c:pt>
                <c:pt idx="9">
                  <c:v>21.109200000000001</c:v>
                </c:pt>
                <c:pt idx="10">
                  <c:v>3.46109</c:v>
                </c:pt>
                <c:pt idx="11">
                  <c:v>3.8416700000000001</c:v>
                </c:pt>
                <c:pt idx="12">
                  <c:v>2.30444</c:v>
                </c:pt>
                <c:pt idx="13">
                  <c:v>0</c:v>
                </c:pt>
                <c:pt idx="14">
                  <c:v>4.9401999999999999</c:v>
                </c:pt>
                <c:pt idx="15">
                  <c:v>1.6413</c:v>
                </c:pt>
                <c:pt idx="16">
                  <c:v>3.93398</c:v>
                </c:pt>
                <c:pt idx="17">
                  <c:v>2.5649500000000001</c:v>
                </c:pt>
                <c:pt idx="18">
                  <c:v>1.0206200000000001</c:v>
                </c:pt>
                <c:pt idx="19">
                  <c:v>1.01132</c:v>
                </c:pt>
                <c:pt idx="20">
                  <c:v>2.5318499999999999</c:v>
                </c:pt>
                <c:pt idx="21">
                  <c:v>2.1498499999999998</c:v>
                </c:pt>
                <c:pt idx="22">
                  <c:v>3.1194799999999998</c:v>
                </c:pt>
                <c:pt idx="23">
                  <c:v>2.5318499999999999</c:v>
                </c:pt>
                <c:pt idx="24">
                  <c:v>2.3034500000000002</c:v>
                </c:pt>
                <c:pt idx="25">
                  <c:v>0</c:v>
                </c:pt>
                <c:pt idx="26">
                  <c:v>2.1134400000000002</c:v>
                </c:pt>
                <c:pt idx="27">
                  <c:v>1.8402700000000001</c:v>
                </c:pt>
                <c:pt idx="28">
                  <c:v>1.46923</c:v>
                </c:pt>
                <c:pt idx="29">
                  <c:v>4.6779900000000003</c:v>
                </c:pt>
                <c:pt idx="30">
                  <c:v>2.5080499999999999</c:v>
                </c:pt>
                <c:pt idx="31">
                  <c:v>4.7466100000000004</c:v>
                </c:pt>
                <c:pt idx="32">
                  <c:v>4.6901000000000002</c:v>
                </c:pt>
                <c:pt idx="33">
                  <c:v>7.0651200000000003</c:v>
                </c:pt>
                <c:pt idx="34">
                  <c:v>5.7735000000000003</c:v>
                </c:pt>
                <c:pt idx="35">
                  <c:v>5.15388</c:v>
                </c:pt>
                <c:pt idx="36">
                  <c:v>2.8774199999999999</c:v>
                </c:pt>
                <c:pt idx="37">
                  <c:v>3.06595</c:v>
                </c:pt>
                <c:pt idx="38">
                  <c:v>5.4951600000000003</c:v>
                </c:pt>
                <c:pt idx="39">
                  <c:v>5.4306099999999997</c:v>
                </c:pt>
                <c:pt idx="40">
                  <c:v>3.7015099999999999</c:v>
                </c:pt>
                <c:pt idx="41">
                  <c:v>5.4367599999999996</c:v>
                </c:pt>
                <c:pt idx="42">
                  <c:v>6.4194100000000001</c:v>
                </c:pt>
                <c:pt idx="43">
                  <c:v>4.4268200000000002</c:v>
                </c:pt>
                <c:pt idx="44">
                  <c:v>2.20479</c:v>
                </c:pt>
                <c:pt idx="45">
                  <c:v>0</c:v>
                </c:pt>
                <c:pt idx="46">
                  <c:v>1.93777</c:v>
                </c:pt>
                <c:pt idx="47">
                  <c:v>5.8824300000000003</c:v>
                </c:pt>
                <c:pt idx="48">
                  <c:v>7.4756</c:v>
                </c:pt>
                <c:pt idx="49">
                  <c:v>4.3301299999999996</c:v>
                </c:pt>
                <c:pt idx="50">
                  <c:v>4.3856099999999998</c:v>
                </c:pt>
                <c:pt idx="51">
                  <c:v>3.43431</c:v>
                </c:pt>
                <c:pt idx="52">
                  <c:v>4.8112500000000002</c:v>
                </c:pt>
                <c:pt idx="53">
                  <c:v>5.3060499999999999</c:v>
                </c:pt>
                <c:pt idx="54">
                  <c:v>5.0404600000000004</c:v>
                </c:pt>
                <c:pt idx="55">
                  <c:v>4.6669400000000003</c:v>
                </c:pt>
                <c:pt idx="56">
                  <c:v>0</c:v>
                </c:pt>
                <c:pt idx="57">
                  <c:v>4.8750400000000003</c:v>
                </c:pt>
                <c:pt idx="58">
                  <c:v>4.19435</c:v>
                </c:pt>
                <c:pt idx="59">
                  <c:v>4.8931500000000003</c:v>
                </c:pt>
                <c:pt idx="60">
                  <c:v>0</c:v>
                </c:pt>
                <c:pt idx="61">
                  <c:v>0</c:v>
                </c:pt>
                <c:pt idx="62">
                  <c:v>5.5312400000000004</c:v>
                </c:pt>
                <c:pt idx="63">
                  <c:v>1.7287300000000001</c:v>
                </c:pt>
                <c:pt idx="64">
                  <c:v>5.9543699999999999</c:v>
                </c:pt>
                <c:pt idx="65">
                  <c:v>7.7459699999999998</c:v>
                </c:pt>
                <c:pt idx="66">
                  <c:v>6.9436499999999999</c:v>
                </c:pt>
                <c:pt idx="67">
                  <c:v>4.3846999999999996</c:v>
                </c:pt>
                <c:pt idx="68">
                  <c:v>5.9652099999999999</c:v>
                </c:pt>
                <c:pt idx="69">
                  <c:v>5.5332699999999999</c:v>
                </c:pt>
                <c:pt idx="70">
                  <c:v>6.0716099999999997</c:v>
                </c:pt>
                <c:pt idx="71">
                  <c:v>2.7357999999999998</c:v>
                </c:pt>
                <c:pt idx="72">
                  <c:v>5.5589300000000001</c:v>
                </c:pt>
                <c:pt idx="73">
                  <c:v>4.0937999999999999</c:v>
                </c:pt>
                <c:pt idx="74">
                  <c:v>0</c:v>
                </c:pt>
                <c:pt idx="75">
                  <c:v>5.1754899999999999</c:v>
                </c:pt>
                <c:pt idx="76">
                  <c:v>2.0226000000000002</c:v>
                </c:pt>
                <c:pt idx="77">
                  <c:v>1.4433800000000001</c:v>
                </c:pt>
                <c:pt idx="78">
                  <c:v>5</c:v>
                </c:pt>
                <c:pt idx="79">
                  <c:v>0</c:v>
                </c:pt>
                <c:pt idx="80">
                  <c:v>5.8848700000000003</c:v>
                </c:pt>
                <c:pt idx="81">
                  <c:v>4.9734999999999996</c:v>
                </c:pt>
                <c:pt idx="82">
                  <c:v>3.5906799999999999</c:v>
                </c:pt>
                <c:pt idx="83">
                  <c:v>5.38497</c:v>
                </c:pt>
                <c:pt idx="84">
                  <c:v>1.0206200000000001</c:v>
                </c:pt>
                <c:pt idx="85">
                  <c:v>12.9504</c:v>
                </c:pt>
                <c:pt idx="86">
                  <c:v>3.3450700000000002</c:v>
                </c:pt>
                <c:pt idx="87">
                  <c:v>3.1480800000000002</c:v>
                </c:pt>
                <c:pt idx="88">
                  <c:v>5.8673000000000002</c:v>
                </c:pt>
                <c:pt idx="89">
                  <c:v>3.0240300000000002</c:v>
                </c:pt>
                <c:pt idx="90">
                  <c:v>0.60192900000000005</c:v>
                </c:pt>
                <c:pt idx="91">
                  <c:v>6.0490399999999998</c:v>
                </c:pt>
                <c:pt idx="92">
                  <c:v>3.5906899999999999</c:v>
                </c:pt>
                <c:pt idx="93">
                  <c:v>5.3492800000000003</c:v>
                </c:pt>
              </c:numCache>
            </c:numRef>
          </c:xVal>
          <c:yVal>
            <c:numRef>
              <c:f>'6'!$C$14:$C$107</c:f>
              <c:numCache>
                <c:formatCode>General</c:formatCode>
                <c:ptCount val="94"/>
                <c:pt idx="0">
                  <c:v>-22</c:v>
                </c:pt>
                <c:pt idx="1">
                  <c:v>275</c:v>
                </c:pt>
                <c:pt idx="2">
                  <c:v>151</c:v>
                </c:pt>
                <c:pt idx="3">
                  <c:v>84</c:v>
                </c:pt>
                <c:pt idx="4">
                  <c:v>-83</c:v>
                </c:pt>
                <c:pt idx="5">
                  <c:v>-63</c:v>
                </c:pt>
                <c:pt idx="6">
                  <c:v>101</c:v>
                </c:pt>
                <c:pt idx="7">
                  <c:v>30</c:v>
                </c:pt>
                <c:pt idx="8">
                  <c:v>6</c:v>
                </c:pt>
                <c:pt idx="9">
                  <c:v>299</c:v>
                </c:pt>
                <c:pt idx="10">
                  <c:v>75</c:v>
                </c:pt>
                <c:pt idx="11">
                  <c:v>67</c:v>
                </c:pt>
                <c:pt idx="12">
                  <c:v>-28.000000000000004</c:v>
                </c:pt>
                <c:pt idx="13">
                  <c:v>-26</c:v>
                </c:pt>
                <c:pt idx="14">
                  <c:v>-10</c:v>
                </c:pt>
                <c:pt idx="15">
                  <c:v>-33</c:v>
                </c:pt>
                <c:pt idx="16">
                  <c:v>-12</c:v>
                </c:pt>
                <c:pt idx="17">
                  <c:v>-21</c:v>
                </c:pt>
                <c:pt idx="18">
                  <c:v>4</c:v>
                </c:pt>
                <c:pt idx="19">
                  <c:v>19</c:v>
                </c:pt>
                <c:pt idx="20">
                  <c:v>39</c:v>
                </c:pt>
                <c:pt idx="21">
                  <c:v>96</c:v>
                </c:pt>
                <c:pt idx="22">
                  <c:v>-56.999999999999993</c:v>
                </c:pt>
                <c:pt idx="23">
                  <c:v>63</c:v>
                </c:pt>
                <c:pt idx="24">
                  <c:v>53</c:v>
                </c:pt>
                <c:pt idx="25">
                  <c:v>1</c:v>
                </c:pt>
                <c:pt idx="26">
                  <c:v>39</c:v>
                </c:pt>
                <c:pt idx="27">
                  <c:v>34</c:v>
                </c:pt>
                <c:pt idx="28">
                  <c:v>8</c:v>
                </c:pt>
                <c:pt idx="29">
                  <c:v>43</c:v>
                </c:pt>
                <c:pt idx="30">
                  <c:v>41</c:v>
                </c:pt>
                <c:pt idx="31">
                  <c:v>14.000000000000002</c:v>
                </c:pt>
                <c:pt idx="32">
                  <c:v>46</c:v>
                </c:pt>
                <c:pt idx="33">
                  <c:v>9</c:v>
                </c:pt>
                <c:pt idx="34">
                  <c:v>-19</c:v>
                </c:pt>
                <c:pt idx="35">
                  <c:v>-94</c:v>
                </c:pt>
                <c:pt idx="36">
                  <c:v>-8</c:v>
                </c:pt>
                <c:pt idx="37">
                  <c:v>23</c:v>
                </c:pt>
                <c:pt idx="38">
                  <c:v>47</c:v>
                </c:pt>
                <c:pt idx="39">
                  <c:v>0</c:v>
                </c:pt>
                <c:pt idx="40">
                  <c:v>-31</c:v>
                </c:pt>
                <c:pt idx="41">
                  <c:v>-9</c:v>
                </c:pt>
                <c:pt idx="42">
                  <c:v>-69</c:v>
                </c:pt>
                <c:pt idx="43">
                  <c:v>-2</c:v>
                </c:pt>
                <c:pt idx="44">
                  <c:v>-54</c:v>
                </c:pt>
                <c:pt idx="45">
                  <c:v>387</c:v>
                </c:pt>
                <c:pt idx="46">
                  <c:v>-9</c:v>
                </c:pt>
                <c:pt idx="47">
                  <c:v>30</c:v>
                </c:pt>
                <c:pt idx="48">
                  <c:v>0</c:v>
                </c:pt>
                <c:pt idx="49">
                  <c:v>151</c:v>
                </c:pt>
                <c:pt idx="50">
                  <c:v>-56.999999999999993</c:v>
                </c:pt>
                <c:pt idx="51">
                  <c:v>4</c:v>
                </c:pt>
                <c:pt idx="52">
                  <c:v>-48</c:v>
                </c:pt>
                <c:pt idx="53">
                  <c:v>2</c:v>
                </c:pt>
                <c:pt idx="54">
                  <c:v>-7.0000000000000009</c:v>
                </c:pt>
                <c:pt idx="55">
                  <c:v>13</c:v>
                </c:pt>
                <c:pt idx="56">
                  <c:v>-19</c:v>
                </c:pt>
                <c:pt idx="57">
                  <c:v>-17</c:v>
                </c:pt>
                <c:pt idx="58">
                  <c:v>-25</c:v>
                </c:pt>
                <c:pt idx="59">
                  <c:v>-19</c:v>
                </c:pt>
                <c:pt idx="60">
                  <c:v>12</c:v>
                </c:pt>
                <c:pt idx="61">
                  <c:v>0</c:v>
                </c:pt>
                <c:pt idx="62">
                  <c:v>-4</c:v>
                </c:pt>
                <c:pt idx="63">
                  <c:v>24</c:v>
                </c:pt>
                <c:pt idx="64">
                  <c:v>67</c:v>
                </c:pt>
                <c:pt idx="65">
                  <c:v>-56.000000000000007</c:v>
                </c:pt>
                <c:pt idx="66">
                  <c:v>102</c:v>
                </c:pt>
                <c:pt idx="67">
                  <c:v>-20</c:v>
                </c:pt>
                <c:pt idx="68">
                  <c:v>43</c:v>
                </c:pt>
                <c:pt idx="69">
                  <c:v>-20</c:v>
                </c:pt>
                <c:pt idx="70">
                  <c:v>-18</c:v>
                </c:pt>
                <c:pt idx="71">
                  <c:v>3</c:v>
                </c:pt>
                <c:pt idx="72">
                  <c:v>26</c:v>
                </c:pt>
                <c:pt idx="73">
                  <c:v>42</c:v>
                </c:pt>
                <c:pt idx="74">
                  <c:v>24</c:v>
                </c:pt>
                <c:pt idx="75">
                  <c:v>-28.000000000000004</c:v>
                </c:pt>
                <c:pt idx="76">
                  <c:v>#N/A</c:v>
                </c:pt>
                <c:pt idx="77">
                  <c:v>90</c:v>
                </c:pt>
                <c:pt idx="78">
                  <c:v>-59</c:v>
                </c:pt>
                <c:pt idx="79">
                  <c:v>0</c:v>
                </c:pt>
                <c:pt idx="80">
                  <c:v>-37</c:v>
                </c:pt>
                <c:pt idx="81">
                  <c:v>4</c:v>
                </c:pt>
                <c:pt idx="82">
                  <c:v>-9</c:v>
                </c:pt>
                <c:pt idx="83">
                  <c:v>5</c:v>
                </c:pt>
                <c:pt idx="84">
                  <c:v>-1</c:v>
                </c:pt>
                <c:pt idx="85">
                  <c:v>107</c:v>
                </c:pt>
                <c:pt idx="86">
                  <c:v>-5</c:v>
                </c:pt>
                <c:pt idx="87">
                  <c:v>-75</c:v>
                </c:pt>
                <c:pt idx="88">
                  <c:v>-16</c:v>
                </c:pt>
                <c:pt idx="89">
                  <c:v>0</c:v>
                </c:pt>
                <c:pt idx="90">
                  <c:v>-46</c:v>
                </c:pt>
                <c:pt idx="91">
                  <c:v>-15</c:v>
                </c:pt>
                <c:pt idx="92">
                  <c:v>18</c:v>
                </c:pt>
                <c:pt idx="93">
                  <c:v>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D1-4C39-BF69-5C303F5E9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0447823"/>
        <c:axId val="1790446991"/>
      </c:scatterChart>
      <c:valAx>
        <c:axId val="1790447823"/>
        <c:scaling>
          <c:orientation val="minMax"/>
          <c:max val="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Dispersión</a:t>
                </a:r>
                <a:r>
                  <a:rPr lang="es-CO" b="1" baseline="0"/>
                  <a:t> arancelaria por capítulo</a:t>
                </a:r>
              </a:p>
              <a:p>
                <a:pPr>
                  <a:defRPr b="1"/>
                </a:pPr>
                <a:r>
                  <a:rPr lang="es-CO" b="1" baseline="0"/>
                  <a:t>(Desviación estándar 2016)</a:t>
                </a:r>
                <a:endParaRPr lang="es-CO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0446991"/>
        <c:crosses val="autoZero"/>
        <c:crossBetween val="midCat"/>
      </c:valAx>
      <c:valAx>
        <c:axId val="1790446991"/>
        <c:scaling>
          <c:orientation val="minMax"/>
          <c:max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recimiento en contrabando técnico</a:t>
                </a:r>
                <a:r>
                  <a:rPr lang="es-CO" baseline="0"/>
                  <a:t> 2017</a:t>
                </a:r>
              </a:p>
              <a:p>
                <a:pPr>
                  <a:defRPr/>
                </a:pPr>
                <a:r>
                  <a:rPr lang="es-CO" baseline="0"/>
                  <a:t>(Porcentaje)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04478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2395080570877"/>
          <c:y val="4.6128747064511678E-2"/>
          <c:w val="0.81614053749889182"/>
          <c:h val="0.699797209559331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14</c:f>
              <c:strCache>
                <c:ptCount val="1"/>
                <c:pt idx="0">
                  <c:v> Tiempo para exportar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9CC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C-4379-8C0B-9806E3B6F46C}"/>
              </c:ext>
            </c:extLst>
          </c:dPt>
          <c:dPt>
            <c:idx val="9"/>
            <c:invertIfNegative val="0"/>
            <c:bubble3D val="0"/>
            <c:spPr>
              <a:solidFill>
                <a:srgbClr val="99CC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3C-4379-8C0B-9806E3B6F46C}"/>
              </c:ext>
            </c:extLst>
          </c:dPt>
          <c:dPt>
            <c:idx val="12"/>
            <c:invertIfNegative val="0"/>
            <c:bubble3D val="0"/>
            <c:spPr>
              <a:solidFill>
                <a:srgbClr val="006699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3C-4379-8C0B-9806E3B6F4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27</c:f>
              <c:strCache>
                <c:ptCount val="13"/>
                <c:pt idx="0">
                  <c:v>Suiza</c:v>
                </c:pt>
                <c:pt idx="1">
                  <c:v>OCDE</c:v>
                </c:pt>
                <c:pt idx="2">
                  <c:v>Costa Rica</c:v>
                </c:pt>
                <c:pt idx="3">
                  <c:v>México</c:v>
                </c:pt>
                <c:pt idx="4">
                  <c:v>Argentina</c:v>
                </c:pt>
                <c:pt idx="5">
                  <c:v>Tailandia</c:v>
                </c:pt>
                <c:pt idx="6">
                  <c:v>Perú</c:v>
                </c:pt>
                <c:pt idx="7">
                  <c:v>Brasil</c:v>
                </c:pt>
                <c:pt idx="8">
                  <c:v>Chile</c:v>
                </c:pt>
                <c:pt idx="9">
                  <c:v>LATAM </c:v>
                </c:pt>
                <c:pt idx="10">
                  <c:v>Sudáfrica</c:v>
                </c:pt>
                <c:pt idx="11">
                  <c:v>Uruguay</c:v>
                </c:pt>
                <c:pt idx="12">
                  <c:v>Colombia</c:v>
                </c:pt>
              </c:strCache>
            </c:strRef>
          </c:cat>
          <c:val>
            <c:numRef>
              <c:f>'7'!$B$15:$B$27</c:f>
              <c:numCache>
                <c:formatCode>_(* #,##0_);_(* \(#,##0\);_(* "-"??_);_(@_)</c:formatCode>
                <c:ptCount val="13"/>
                <c:pt idx="0">
                  <c:v>1</c:v>
                </c:pt>
                <c:pt idx="1">
                  <c:v>12.731249999999999</c:v>
                </c:pt>
                <c:pt idx="2">
                  <c:v>20</c:v>
                </c:pt>
                <c:pt idx="3">
                  <c:v>20.399999999999999</c:v>
                </c:pt>
                <c:pt idx="4">
                  <c:v>21</c:v>
                </c:pt>
                <c:pt idx="5">
                  <c:v>44</c:v>
                </c:pt>
                <c:pt idx="6">
                  <c:v>48</c:v>
                </c:pt>
                <c:pt idx="7">
                  <c:v>49</c:v>
                </c:pt>
                <c:pt idx="8">
                  <c:v>60</c:v>
                </c:pt>
                <c:pt idx="9">
                  <c:v>75.125</c:v>
                </c:pt>
                <c:pt idx="10">
                  <c:v>92</c:v>
                </c:pt>
                <c:pt idx="11">
                  <c:v>96</c:v>
                </c:pt>
                <c:pt idx="12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3C-4379-8C0B-9806E3B6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1957288"/>
        <c:axId val="501961880"/>
      </c:barChart>
      <c:scatterChart>
        <c:scatterStyle val="lineMarker"/>
        <c:varyColors val="0"/>
        <c:ser>
          <c:idx val="1"/>
          <c:order val="1"/>
          <c:tx>
            <c:strRef>
              <c:f>'7'!$C$14</c:f>
              <c:strCache>
                <c:ptCount val="1"/>
                <c:pt idx="0">
                  <c:v> Costo para exportar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B3C-4379-8C0B-9806E3B6F46C}"/>
              </c:ext>
            </c:extLst>
          </c:dPt>
          <c:xVal>
            <c:strRef>
              <c:f>'7'!$A$15:$A$27</c:f>
              <c:strCache>
                <c:ptCount val="13"/>
                <c:pt idx="0">
                  <c:v>Suiza</c:v>
                </c:pt>
                <c:pt idx="1">
                  <c:v>OCDE</c:v>
                </c:pt>
                <c:pt idx="2">
                  <c:v>Costa Rica</c:v>
                </c:pt>
                <c:pt idx="3">
                  <c:v>México</c:v>
                </c:pt>
                <c:pt idx="4">
                  <c:v>Argentina</c:v>
                </c:pt>
                <c:pt idx="5">
                  <c:v>Tailandia</c:v>
                </c:pt>
                <c:pt idx="6">
                  <c:v>Perú</c:v>
                </c:pt>
                <c:pt idx="7">
                  <c:v>Brasil</c:v>
                </c:pt>
                <c:pt idx="8">
                  <c:v>Chile</c:v>
                </c:pt>
                <c:pt idx="9">
                  <c:v>LATAM </c:v>
                </c:pt>
                <c:pt idx="10">
                  <c:v>Sudáfrica</c:v>
                </c:pt>
                <c:pt idx="11">
                  <c:v>Uruguay</c:v>
                </c:pt>
                <c:pt idx="12">
                  <c:v>Colombia</c:v>
                </c:pt>
              </c:strCache>
            </c:strRef>
          </c:xVal>
          <c:yVal>
            <c:numRef>
              <c:f>'7'!$C$15:$C$27</c:f>
              <c:numCache>
                <c:formatCode>_(* #,##0_);_(* \(#,##0\);_(* "-"??_);_(@_)</c:formatCode>
                <c:ptCount val="13"/>
                <c:pt idx="0">
                  <c:v>201</c:v>
                </c:pt>
                <c:pt idx="1">
                  <c:v>152.03030303030303</c:v>
                </c:pt>
                <c:pt idx="2">
                  <c:v>375</c:v>
                </c:pt>
                <c:pt idx="3">
                  <c:v>400</c:v>
                </c:pt>
                <c:pt idx="4">
                  <c:v>150</c:v>
                </c:pt>
                <c:pt idx="5">
                  <c:v>223</c:v>
                </c:pt>
                <c:pt idx="6">
                  <c:v>630</c:v>
                </c:pt>
                <c:pt idx="7">
                  <c:v>862</c:v>
                </c:pt>
                <c:pt idx="8">
                  <c:v>290</c:v>
                </c:pt>
                <c:pt idx="9">
                  <c:v>506.70588235294116</c:v>
                </c:pt>
                <c:pt idx="10">
                  <c:v>1257</c:v>
                </c:pt>
                <c:pt idx="11">
                  <c:v>1038</c:v>
                </c:pt>
                <c:pt idx="12" formatCode="_-* #,##0.0_-;\-* #,##0.0_-;_-* &quot;-&quot;_-;_-@_-">
                  <c:v>6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B3C-4379-8C0B-9806E3B6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544752"/>
        <c:axId val="733631072"/>
      </c:scatterChart>
      <c:catAx>
        <c:axId val="50195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1961880"/>
        <c:crosses val="autoZero"/>
        <c:auto val="1"/>
        <c:lblAlgn val="ctr"/>
        <c:lblOffset val="100"/>
        <c:noMultiLvlLbl val="0"/>
      </c:catAx>
      <c:valAx>
        <c:axId val="501961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sto (US$ por contenedor)</a:t>
                </a:r>
              </a:p>
            </c:rich>
          </c:tx>
          <c:layout>
            <c:manualLayout>
              <c:xMode val="edge"/>
              <c:yMode val="edge"/>
              <c:x val="9.1685455617607284E-3"/>
              <c:y val="0.204088686282635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1957288"/>
        <c:crosses val="autoZero"/>
        <c:crossBetween val="between"/>
      </c:valAx>
      <c:valAx>
        <c:axId val="733631072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26544752"/>
        <c:crosses val="max"/>
        <c:crossBetween val="midCat"/>
      </c:valAx>
      <c:valAx>
        <c:axId val="426544752"/>
        <c:scaling>
          <c:orientation val="minMax"/>
        </c:scaling>
        <c:delete val="1"/>
        <c:axPos val="t"/>
        <c:majorTickMark val="out"/>
        <c:minorTickMark val="none"/>
        <c:tickLblPos val="nextTo"/>
        <c:crossAx val="73363107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9707885351540365E-2"/>
          <c:y val="0.94149291338582686"/>
          <c:w val="0.72551913568943416"/>
          <c:h val="4.8889728783902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CO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Importación marí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CO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B$14:$C$14</c:f>
              <c:strCache>
                <c:ptCount val="2"/>
                <c:pt idx="0">
                  <c:v>Con declaración anticipada</c:v>
                </c:pt>
                <c:pt idx="1">
                  <c:v>Sin declaración anticipada</c:v>
                </c:pt>
              </c:strCache>
            </c:strRef>
          </c:cat>
          <c:val>
            <c:numRef>
              <c:f>'8'!$B$15:$C$15</c:f>
              <c:numCache>
                <c:formatCode>0.00</c:formatCode>
                <c:ptCount val="2"/>
                <c:pt idx="0">
                  <c:v>3.6333333333333333</c:v>
                </c:pt>
                <c:pt idx="1">
                  <c:v>6.033333333333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0-46D2-AC32-78FF9A479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9706928"/>
        <c:axId val="439701352"/>
      </c:barChart>
      <c:catAx>
        <c:axId val="439706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Tipo de mecanism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701352"/>
        <c:crosses val="autoZero"/>
        <c:auto val="1"/>
        <c:lblAlgn val="ctr"/>
        <c:lblOffset val="100"/>
        <c:noMultiLvlLbl val="0"/>
      </c:catAx>
      <c:valAx>
        <c:axId val="439701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Número de días promed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70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s-CO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CO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Importación aé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CO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B$17:$C$17</c:f>
              <c:strCache>
                <c:ptCount val="2"/>
                <c:pt idx="0">
                  <c:v>Con declaración anticipada</c:v>
                </c:pt>
                <c:pt idx="1">
                  <c:v>Sin declaración anticipada</c:v>
                </c:pt>
              </c:strCache>
            </c:strRef>
          </c:cat>
          <c:val>
            <c:numRef>
              <c:f>'8'!$B$18:$C$18</c:f>
              <c:numCache>
                <c:formatCode>0.00</c:formatCode>
                <c:ptCount val="2"/>
                <c:pt idx="0">
                  <c:v>2.8366666666666664</c:v>
                </c:pt>
                <c:pt idx="1">
                  <c:v>5.033333333333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4-4D0C-966A-B0998C7E6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0541176"/>
        <c:axId val="440540520"/>
      </c:barChart>
      <c:catAx>
        <c:axId val="440541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Tipo de mecanism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0540520"/>
        <c:crosses val="autoZero"/>
        <c:auto val="1"/>
        <c:lblAlgn val="ctr"/>
        <c:lblOffset val="100"/>
        <c:noMultiLvlLbl val="0"/>
      </c:catAx>
      <c:valAx>
        <c:axId val="440540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Número</a:t>
                </a:r>
                <a:r>
                  <a:rPr lang="es-CO" baseline="0"/>
                  <a:t> de días promedio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0541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s-CO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Jktw40uarlNV5qMJCEERb12/WJGNfconMVEkXWkpKgSAJbgC4vc0c5xXm2i82HqE9S1OLTZnV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9082</xdr:colOff>
      <xdr:row>43</xdr:row>
      <xdr:rowOff>78315</xdr:rowOff>
    </xdr:from>
    <xdr:to>
      <xdr:col>14</xdr:col>
      <xdr:colOff>317500</xdr:colOff>
      <xdr:row>68</xdr:row>
      <xdr:rowOff>105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F799C4-C3CD-4193-BEAD-7766CBE52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11783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0C6F188E-863E-4A92-8425-462DB8A6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4610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12</xdr:row>
      <xdr:rowOff>0</xdr:rowOff>
    </xdr:from>
    <xdr:to>
      <xdr:col>15</xdr:col>
      <xdr:colOff>75581</xdr:colOff>
      <xdr:row>42</xdr:row>
      <xdr:rowOff>15166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94D7DA2D-7D74-42AF-8BD7-9A762C0B2868}"/>
            </a:ext>
          </a:extLst>
        </xdr:cNvPr>
        <xdr:cNvGrpSpPr/>
      </xdr:nvGrpSpPr>
      <xdr:grpSpPr>
        <a:xfrm>
          <a:off x="4191000" y="2286000"/>
          <a:ext cx="4952381" cy="5866667"/>
          <a:chOff x="5457825" y="561975"/>
          <a:chExt cx="4952381" cy="5866667"/>
        </a:xfrm>
      </xdr:grpSpPr>
      <xdr:pic>
        <xdr:nvPicPr>
          <xdr:cNvPr id="6" name="Imagen 5">
            <a:extLst>
              <a:ext uri="{FF2B5EF4-FFF2-40B4-BE49-F238E27FC236}">
                <a16:creationId xmlns:a16="http://schemas.microsoft.com/office/drawing/2014/main" id="{1DA52AFB-439D-4A34-88AC-9FD99DB404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457825" y="561975"/>
            <a:ext cx="4952381" cy="5866667"/>
          </a:xfrm>
          <a:prstGeom prst="rect">
            <a:avLst/>
          </a:prstGeom>
        </xdr:spPr>
      </xdr:pic>
      <xdr:pic>
        <xdr:nvPicPr>
          <xdr:cNvPr id="7" name="Imagen 6">
            <a:extLst>
              <a:ext uri="{FF2B5EF4-FFF2-40B4-BE49-F238E27FC236}">
                <a16:creationId xmlns:a16="http://schemas.microsoft.com/office/drawing/2014/main" id="{6BB83F66-F423-4CE1-8463-8D61FD9E9A6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r="81398" b="84133"/>
          <a:stretch/>
        </xdr:blipFill>
        <xdr:spPr>
          <a:xfrm>
            <a:off x="5467350" y="561975"/>
            <a:ext cx="809625" cy="942975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66674</xdr:rowOff>
    </xdr:from>
    <xdr:to>
      <xdr:col>8</xdr:col>
      <xdr:colOff>685800</xdr:colOff>
      <xdr:row>54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3A216E-F077-45F5-BF82-DA746667E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289558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88B72D-1C46-4C5C-97D0-8BE68AAE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4</xdr:colOff>
      <xdr:row>12</xdr:row>
      <xdr:rowOff>128586</xdr:rowOff>
    </xdr:from>
    <xdr:to>
      <xdr:col>13</xdr:col>
      <xdr:colOff>66675</xdr:colOff>
      <xdr:row>34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55810A-0AFB-49FB-A9DB-4BE17E2DE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1FFDDB4A-1A3C-4EC7-ABFE-2D0AFD6A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16</xdr:row>
      <xdr:rowOff>23812</xdr:rowOff>
    </xdr:from>
    <xdr:to>
      <xdr:col>13</xdr:col>
      <xdr:colOff>285750</xdr:colOff>
      <xdr:row>32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5CF7FB-EC03-4EC5-9205-658DDA914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ADF50D86-AFD0-407C-833D-1C512DFFE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9</xdr:colOff>
      <xdr:row>12</xdr:row>
      <xdr:rowOff>0</xdr:rowOff>
    </xdr:from>
    <xdr:to>
      <xdr:col>15</xdr:col>
      <xdr:colOff>409574</xdr:colOff>
      <xdr:row>30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A38952-E9AB-499E-A394-5DAA7CACE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784858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AF6930-6C75-4733-B7EB-4B1D48D3E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1</xdr:row>
      <xdr:rowOff>152400</xdr:rowOff>
    </xdr:from>
    <xdr:to>
      <xdr:col>11</xdr:col>
      <xdr:colOff>9525</xdr:colOff>
      <xdr:row>28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A0AC63-D7E9-49AB-9845-17EB5B52B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3F62E716-D850-44ED-BF6A-7DB66005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0487</xdr:colOff>
      <xdr:row>12</xdr:row>
      <xdr:rowOff>100011</xdr:rowOff>
    </xdr:from>
    <xdr:to>
      <xdr:col>15</xdr:col>
      <xdr:colOff>9525</xdr:colOff>
      <xdr:row>27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3CE54C-70D6-4CE4-AE89-EDC1091AE8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4312</xdr:colOff>
      <xdr:row>12</xdr:row>
      <xdr:rowOff>90487</xdr:rowOff>
    </xdr:from>
    <xdr:to>
      <xdr:col>9</xdr:col>
      <xdr:colOff>85725</xdr:colOff>
      <xdr:row>27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7021417-4B4B-44CD-94E8-B42B32F56C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6DAE2B54-13A8-4980-BF04-85A67CAA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r&#225;ficos%20CE%20diagramaci&#243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o 4"/>
      <sheetName val="Gráfico 5"/>
      <sheetName val="Gráfico 6"/>
      <sheetName val="Gráfico 7"/>
      <sheetName val="Gráfico 8"/>
      <sheetName val="Cuadro recomendaciones"/>
      <sheetName val="Tabla del inicio"/>
    </sheetNames>
    <sheetDataSet>
      <sheetData sheetId="0">
        <row r="1">
          <cell r="B1" t="str">
            <v>Colombia</v>
          </cell>
          <cell r="C1" t="str">
            <v>Argentina</v>
          </cell>
          <cell r="D1" t="str">
            <v>Brasil</v>
          </cell>
          <cell r="E1" t="str">
            <v>Chile</v>
          </cell>
          <cell r="F1" t="str">
            <v>Costa Rica</v>
          </cell>
          <cell r="G1" t="str">
            <v>México</v>
          </cell>
          <cell r="H1" t="str">
            <v>Perú</v>
          </cell>
          <cell r="I1" t="str">
            <v>Uruguay</v>
          </cell>
          <cell r="J1" t="str">
            <v>Latam</v>
          </cell>
          <cell r="K1" t="str">
            <v>OCDE</v>
          </cell>
          <cell r="L1" t="str">
            <v>Sudáfrica</v>
          </cell>
          <cell r="M1" t="str">
            <v>Tailandia</v>
          </cell>
        </row>
        <row r="2">
          <cell r="A2" t="str">
            <v>1990</v>
          </cell>
          <cell r="B2">
            <v>0.34777810380308127</v>
          </cell>
          <cell r="J2">
            <v>0.32407052678548559</v>
          </cell>
          <cell r="K2">
            <v>0.36607080786724772</v>
          </cell>
          <cell r="M2">
            <v>0.75782364364539889</v>
          </cell>
        </row>
        <row r="3">
          <cell r="A3" t="str">
            <v>1991</v>
          </cell>
          <cell r="B3">
            <v>0.33529918094715322</v>
          </cell>
          <cell r="J3">
            <v>0.31337168501694268</v>
          </cell>
          <cell r="K3">
            <v>0.36100939337594112</v>
          </cell>
          <cell r="M3">
            <v>0.78471134977417489</v>
          </cell>
        </row>
        <row r="4">
          <cell r="A4" t="str">
            <v>1992</v>
          </cell>
          <cell r="B4">
            <v>0.33611591343652392</v>
          </cell>
          <cell r="J4">
            <v>0.32533510075758221</v>
          </cell>
          <cell r="K4">
            <v>0.35962933043544781</v>
          </cell>
          <cell r="M4">
            <v>0.77954645692609259</v>
          </cell>
        </row>
        <row r="5">
          <cell r="A5" t="str">
            <v>1993</v>
          </cell>
          <cell r="B5">
            <v>0.36177471444962711</v>
          </cell>
          <cell r="J5">
            <v>0.30894222572265756</v>
          </cell>
          <cell r="K5">
            <v>0.35692677943231549</v>
          </cell>
          <cell r="M5">
            <v>0.77745807413590384</v>
          </cell>
        </row>
        <row r="6">
          <cell r="A6" t="str">
            <v>1994</v>
          </cell>
          <cell r="B6">
            <v>0.35917537450137976</v>
          </cell>
          <cell r="J6">
            <v>0.31564435204107694</v>
          </cell>
          <cell r="K6">
            <v>0.37476543034109044</v>
          </cell>
          <cell r="M6">
            <v>0.81248952993827761</v>
          </cell>
        </row>
        <row r="7">
          <cell r="A7" t="str">
            <v>1995</v>
          </cell>
          <cell r="B7">
            <v>0.35497230317766615</v>
          </cell>
          <cell r="J7">
            <v>0.34119960001295324</v>
          </cell>
          <cell r="K7">
            <v>0.39756936359464684</v>
          </cell>
          <cell r="M7">
            <v>0.89756281343291899</v>
          </cell>
        </row>
        <row r="8">
          <cell r="A8" t="str">
            <v>1996</v>
          </cell>
          <cell r="B8">
            <v>0.36044107186328245</v>
          </cell>
          <cell r="J8">
            <v>0.35187858479885109</v>
          </cell>
          <cell r="K8">
            <v>0.40607328177035162</v>
          </cell>
          <cell r="M8">
            <v>0.84274129829981215</v>
          </cell>
        </row>
        <row r="9">
          <cell r="A9" t="str">
            <v>1997</v>
          </cell>
          <cell r="B9">
            <v>0.35597068088679262</v>
          </cell>
          <cell r="J9">
            <v>0.3517579484946281</v>
          </cell>
          <cell r="K9">
            <v>0.42804527060361253</v>
          </cell>
          <cell r="M9">
            <v>0.95052012621704063</v>
          </cell>
        </row>
        <row r="10">
          <cell r="A10" t="str">
            <v>1998</v>
          </cell>
          <cell r="B10">
            <v>0.3590892305351378</v>
          </cell>
          <cell r="J10">
            <v>0.35009620485997339</v>
          </cell>
          <cell r="K10">
            <v>0.43143208902958913</v>
          </cell>
          <cell r="M10">
            <v>1.0024034580869878</v>
          </cell>
        </row>
        <row r="11">
          <cell r="A11" t="str">
            <v>1999</v>
          </cell>
          <cell r="B11">
            <v>0.36149279314179417</v>
          </cell>
          <cell r="J11">
            <v>0.36405817211265334</v>
          </cell>
          <cell r="K11">
            <v>0.43329678713456637</v>
          </cell>
          <cell r="M11">
            <v>1.0070639382974855</v>
          </cell>
        </row>
        <row r="12">
          <cell r="A12" t="str">
            <v>2000</v>
          </cell>
          <cell r="B12">
            <v>0.32667085469306723</v>
          </cell>
          <cell r="J12">
            <v>0.38344655411833578</v>
          </cell>
          <cell r="K12">
            <v>0.47486557534375806</v>
          </cell>
          <cell r="M12">
            <v>1.2129788357502815</v>
          </cell>
        </row>
        <row r="13">
          <cell r="A13" t="str">
            <v>2001</v>
          </cell>
          <cell r="B13">
            <v>0.33901111794944455</v>
          </cell>
          <cell r="J13">
            <v>0.38482293758875341</v>
          </cell>
          <cell r="K13">
            <v>0.46240122629467817</v>
          </cell>
          <cell r="M13">
            <v>1.2026769626191744</v>
          </cell>
        </row>
        <row r="14">
          <cell r="A14" t="str">
            <v>2002</v>
          </cell>
          <cell r="B14">
            <v>0.32982639214423431</v>
          </cell>
          <cell r="J14">
            <v>0.40919626620808541</v>
          </cell>
          <cell r="K14">
            <v>0.4483496085388502</v>
          </cell>
          <cell r="M14">
            <v>1.1496974302106671</v>
          </cell>
        </row>
        <row r="15">
          <cell r="A15" t="str">
            <v>2003</v>
          </cell>
          <cell r="B15">
            <v>0.36516183517229989</v>
          </cell>
          <cell r="J15">
            <v>0.42839891499986471</v>
          </cell>
          <cell r="K15">
            <v>0.44507012465257967</v>
          </cell>
          <cell r="M15">
            <v>1.1669283817680394</v>
          </cell>
        </row>
        <row r="16">
          <cell r="A16" t="str">
            <v>2004</v>
          </cell>
          <cell r="B16">
            <v>0.35863426933799497</v>
          </cell>
          <cell r="J16">
            <v>0.46141692125849326</v>
          </cell>
          <cell r="K16">
            <v>0.46955764510807912</v>
          </cell>
          <cell r="M16">
            <v>1.2741207525562348</v>
          </cell>
        </row>
        <row r="17">
          <cell r="A17" t="str">
            <v>2005</v>
          </cell>
          <cell r="B17">
            <v>0.37535955269408849</v>
          </cell>
          <cell r="J17">
            <v>0.46764557448757921</v>
          </cell>
          <cell r="K17">
            <v>0.49057350772312369</v>
          </cell>
          <cell r="M17">
            <v>1.3785390304093199</v>
          </cell>
        </row>
        <row r="18">
          <cell r="A18" t="str">
            <v>2006</v>
          </cell>
          <cell r="B18">
            <v>0.39746960465196568</v>
          </cell>
          <cell r="J18">
            <v>0.4548545345611687</v>
          </cell>
          <cell r="K18">
            <v>0.51746863757880857</v>
          </cell>
          <cell r="M18">
            <v>1.3408677061491037</v>
          </cell>
        </row>
        <row r="19">
          <cell r="A19" t="str">
            <v>2007</v>
          </cell>
          <cell r="B19">
            <v>0.37184368002461887</v>
          </cell>
          <cell r="J19">
            <v>0.45388791483032093</v>
          </cell>
          <cell r="K19">
            <v>0.53008240854193489</v>
          </cell>
          <cell r="M19">
            <v>1.2987314113548605</v>
          </cell>
        </row>
        <row r="20">
          <cell r="A20" t="str">
            <v>2008</v>
          </cell>
          <cell r="B20">
            <v>0.39244495929248513</v>
          </cell>
          <cell r="J20">
            <v>0.47032471549803523</v>
          </cell>
          <cell r="K20">
            <v>0.55118372726577525</v>
          </cell>
          <cell r="M20">
            <v>1.4043696813782152</v>
          </cell>
        </row>
        <row r="21">
          <cell r="A21" t="str">
            <v>2009</v>
          </cell>
          <cell r="B21">
            <v>0.35141698900021079</v>
          </cell>
          <cell r="J21">
            <v>0.40204193502367075</v>
          </cell>
          <cell r="K21">
            <v>0.47774672994318307</v>
          </cell>
          <cell r="M21">
            <v>1.1926955468752589</v>
          </cell>
        </row>
        <row r="22">
          <cell r="A22" t="str">
            <v>2010</v>
          </cell>
          <cell r="B22">
            <v>0.34320105476327256</v>
          </cell>
          <cell r="J22">
            <v>0.42854094241205681</v>
          </cell>
          <cell r="K22">
            <v>0.52659296325978544</v>
          </cell>
          <cell r="M22">
            <v>1.2725045199683092</v>
          </cell>
        </row>
        <row r="23">
          <cell r="A23" t="str">
            <v>2011</v>
          </cell>
          <cell r="B23">
            <v>0.39528682057891762</v>
          </cell>
          <cell r="J23">
            <v>0.45263892919346593</v>
          </cell>
          <cell r="K23">
            <v>0.56531259626978891</v>
          </cell>
          <cell r="M23">
            <v>1.3967555546200399</v>
          </cell>
        </row>
        <row r="24">
          <cell r="A24" t="str">
            <v>2012</v>
          </cell>
          <cell r="B24">
            <v>0.38871402947627376</v>
          </cell>
          <cell r="J24">
            <v>0.4490677188644307</v>
          </cell>
          <cell r="K24">
            <v>0.57060709321150649</v>
          </cell>
          <cell r="M24">
            <v>1.3847918540384669</v>
          </cell>
        </row>
        <row r="25">
          <cell r="A25" t="str">
            <v>2013</v>
          </cell>
          <cell r="B25">
            <v>0.38011464885571761</v>
          </cell>
          <cell r="J25">
            <v>0.44364728687557509</v>
          </cell>
          <cell r="K25">
            <v>0.56917952592310417</v>
          </cell>
          <cell r="M25">
            <v>1.3340726194530119</v>
          </cell>
        </row>
        <row r="26">
          <cell r="A26" t="str">
            <v>2014</v>
          </cell>
          <cell r="B26">
            <v>0.37487518072415499</v>
          </cell>
          <cell r="J26">
            <v>0.43316764030390659</v>
          </cell>
          <cell r="K26">
            <v>0.57232858479274484</v>
          </cell>
          <cell r="M26">
            <v>1.3178553534042801</v>
          </cell>
        </row>
        <row r="27">
          <cell r="A27" t="str">
            <v>2015</v>
          </cell>
          <cell r="B27">
            <v>0.38360764118445317</v>
          </cell>
          <cell r="J27">
            <v>0.43777721467610675</v>
          </cell>
          <cell r="K27">
            <v>0.56364049952672002</v>
          </cell>
          <cell r="M27">
            <v>1.2592438121859235</v>
          </cell>
        </row>
        <row r="28">
          <cell r="A28" t="str">
            <v>2016</v>
          </cell>
          <cell r="B28">
            <v>0.36202652984202027</v>
          </cell>
          <cell r="J28">
            <v>0.43609941996020607</v>
          </cell>
          <cell r="K28">
            <v>0.55111168611946204</v>
          </cell>
          <cell r="M28">
            <v>1.2202915799155578</v>
          </cell>
        </row>
        <row r="29">
          <cell r="A29" t="str">
            <v>2017</v>
          </cell>
          <cell r="B29">
            <v>0.35261260125582217</v>
          </cell>
          <cell r="J29">
            <v>0.43605893685244435</v>
          </cell>
          <cell r="K29">
            <v>0.57020810461450822</v>
          </cell>
          <cell r="M29">
            <v>1.2252454704775315</v>
          </cell>
        </row>
        <row r="30">
          <cell r="A30">
            <v>2018</v>
          </cell>
          <cell r="B30">
            <v>0.36786318031501158</v>
          </cell>
          <cell r="C30">
            <v>0.30766019917240134</v>
          </cell>
          <cell r="D30">
            <v>0.29082058094910851</v>
          </cell>
          <cell r="E30">
            <v>0.5753076981429055</v>
          </cell>
          <cell r="F30">
            <v>0.6680869826491963</v>
          </cell>
          <cell r="G30">
            <v>0.80322679531503127</v>
          </cell>
          <cell r="H30">
            <v>0.48957429155839355</v>
          </cell>
          <cell r="I30">
            <v>0.39992243570116875</v>
          </cell>
          <cell r="J30">
            <v>0.46871805305936975</v>
          </cell>
          <cell r="K30">
            <v>0.57020810461450822</v>
          </cell>
          <cell r="L30">
            <v>0.59770504608590469</v>
          </cell>
          <cell r="M30">
            <v>1.23306881651774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eports.weforum.org/global-competitiveness-report-2019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worldbank.org/indicator/NE.TRD.GNFS.Z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unctadstat.unctad.org/wds/TableViewer/tableView.asp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investiga.banrep.gov.co/es/content/las-barreras-y-las-medidas-no-arancelarias-en-colombia-nota-explicativa-0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dnp.gov.co/programas/desarrollo-empresarial/comercio-exterior-e-inversion-extranjera/Paginas/estadisticas.aspx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hyperlink" Target="https://www.dian.gov.co/dian/cifras/Cuadernos%20de%20Trabajo/Informe%20de%20la%20estimaci%C3%B3n%20de%20la%20distorsi%C3%B3n%20en%20el%20valor%20de%20las%20importaciones%20colombianas%20a%C3%B1o%202017.pdf" TargetMode="External"/><Relationship Id="rId1" Type="http://schemas.openxmlformats.org/officeDocument/2006/relationships/hyperlink" Target="https://www.dnp.gov.co/programas/desarrollo-empresarial/comercio-exterior-e-inversion-extranjera/Paginas/estadisticas.aspx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databank.worldbank.org/reports.aspx?source=doing-business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www.dian.gov.co/aduanas/Documents/Presentaci%C3%B3n%20Resultados%20Estudio%20de%20Tiempos%20de%20Despacho%20201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zoomScaleNormal="100" workbookViewId="0">
      <selection activeCell="A7" sqref="A7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2</v>
      </c>
    </row>
    <row r="5" spans="1:11" s="4" customFormat="1" x14ac:dyDescent="0.25">
      <c r="A5" s="4" t="s">
        <v>21</v>
      </c>
    </row>
    <row r="6" spans="1:11" s="4" customFormat="1" x14ac:dyDescent="0.25">
      <c r="A6" s="4" t="s">
        <v>13</v>
      </c>
      <c r="K6"/>
    </row>
    <row r="8" spans="1:11" s="4" customFormat="1" x14ac:dyDescent="0.25">
      <c r="A8" s="4" t="s">
        <v>22</v>
      </c>
    </row>
    <row r="9" spans="1:11" x14ac:dyDescent="0.25">
      <c r="A9" t="s">
        <v>23</v>
      </c>
    </row>
    <row r="10" spans="1:11" x14ac:dyDescent="0.25">
      <c r="A10" s="5" t="s">
        <v>24</v>
      </c>
    </row>
    <row r="11" spans="1:11" x14ac:dyDescent="0.25">
      <c r="A11" t="s">
        <v>18</v>
      </c>
    </row>
    <row r="13" spans="1:11" x14ac:dyDescent="0.25">
      <c r="A13" s="2" t="s">
        <v>5</v>
      </c>
      <c r="B13" s="2" t="s">
        <v>14</v>
      </c>
    </row>
    <row r="14" spans="1:11" x14ac:dyDescent="0.25">
      <c r="A14" s="6" t="s">
        <v>66</v>
      </c>
      <c r="B14" s="47">
        <v>1</v>
      </c>
    </row>
    <row r="15" spans="1:11" x14ac:dyDescent="0.25">
      <c r="A15" s="6" t="s">
        <v>1</v>
      </c>
      <c r="B15" s="47">
        <v>13</v>
      </c>
    </row>
    <row r="16" spans="1:11" x14ac:dyDescent="0.25">
      <c r="A16" s="6" t="s">
        <v>10</v>
      </c>
      <c r="B16" s="47">
        <v>47</v>
      </c>
    </row>
    <row r="17" spans="1:2" x14ac:dyDescent="0.25">
      <c r="A17" s="6" t="s">
        <v>11</v>
      </c>
      <c r="B17" s="47">
        <v>82</v>
      </c>
    </row>
    <row r="18" spans="1:2" x14ac:dyDescent="0.25">
      <c r="A18" s="6" t="s">
        <v>123</v>
      </c>
      <c r="B18" s="47">
        <v>71</v>
      </c>
    </row>
    <row r="19" spans="1:2" x14ac:dyDescent="0.25">
      <c r="A19" s="6" t="s">
        <v>3</v>
      </c>
      <c r="B19" s="47">
        <v>64</v>
      </c>
    </row>
    <row r="20" spans="1:2" x14ac:dyDescent="0.25">
      <c r="A20" s="6" t="s">
        <v>8</v>
      </c>
      <c r="B20" s="47">
        <v>88</v>
      </c>
    </row>
    <row r="21" spans="1:2" x14ac:dyDescent="0.25">
      <c r="A21" s="6" t="s">
        <v>4</v>
      </c>
      <c r="B21" s="47">
        <v>116</v>
      </c>
    </row>
    <row r="22" spans="1:2" x14ac:dyDescent="0.25">
      <c r="A22" s="6" t="s">
        <v>2</v>
      </c>
      <c r="B22" s="47">
        <v>125</v>
      </c>
    </row>
    <row r="23" spans="1:2" x14ac:dyDescent="0.25">
      <c r="A23" s="6" t="s">
        <v>0</v>
      </c>
      <c r="B23" s="47">
        <v>111</v>
      </c>
    </row>
    <row r="24" spans="1:2" x14ac:dyDescent="0.25">
      <c r="A24" s="6" t="s">
        <v>9</v>
      </c>
      <c r="B24" s="47">
        <v>135</v>
      </c>
    </row>
  </sheetData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20D7-4884-4069-AB0F-322F3A89CF10}">
  <dimension ref="A4:O96"/>
  <sheetViews>
    <sheetView tabSelected="1" zoomScale="90" zoomScaleNormal="90" workbookViewId="0">
      <selection activeCell="B57" sqref="B57"/>
    </sheetView>
  </sheetViews>
  <sheetFormatPr baseColWidth="10" defaultRowHeight="15" x14ac:dyDescent="0.25"/>
  <cols>
    <col min="1" max="1" width="7.42578125" style="6" customWidth="1"/>
    <col min="2" max="9" width="11.42578125" style="6"/>
    <col min="10" max="10" width="15.28515625" style="6" bestFit="1" customWidth="1"/>
    <col min="11" max="11" width="18.7109375" style="6" bestFit="1" customWidth="1"/>
    <col min="12" max="12" width="14" style="6" bestFit="1" customWidth="1"/>
    <col min="13" max="16384" width="11.42578125" style="6"/>
  </cols>
  <sheetData>
    <row r="4" spans="1:13" x14ac:dyDescent="0.25">
      <c r="A4" s="6" t="s">
        <v>12</v>
      </c>
    </row>
    <row r="5" spans="1:13" s="7" customFormat="1" x14ac:dyDescent="0.25">
      <c r="A5" s="7" t="s">
        <v>21</v>
      </c>
    </row>
    <row r="6" spans="1:13" s="7" customFormat="1" x14ac:dyDescent="0.25">
      <c r="A6" s="7" t="s">
        <v>15</v>
      </c>
      <c r="K6" s="6"/>
    </row>
    <row r="8" spans="1:13" s="7" customFormat="1" x14ac:dyDescent="0.25">
      <c r="A8" s="7" t="s">
        <v>25</v>
      </c>
    </row>
    <row r="9" spans="1:13" x14ac:dyDescent="0.25">
      <c r="A9" s="6" t="s">
        <v>124</v>
      </c>
    </row>
    <row r="10" spans="1:13" x14ac:dyDescent="0.25">
      <c r="A10" s="8" t="s">
        <v>26</v>
      </c>
    </row>
    <row r="11" spans="1:13" x14ac:dyDescent="0.25">
      <c r="A11" s="6" t="s">
        <v>18</v>
      </c>
    </row>
    <row r="13" spans="1:13" x14ac:dyDescent="0.25">
      <c r="A13" s="11" t="s">
        <v>27</v>
      </c>
      <c r="B13" s="7" t="s">
        <v>2</v>
      </c>
      <c r="C13" s="7" t="s">
        <v>0</v>
      </c>
      <c r="D13" s="7" t="s">
        <v>9</v>
      </c>
      <c r="E13" s="7" t="s">
        <v>1</v>
      </c>
      <c r="F13" s="7" t="s">
        <v>4</v>
      </c>
      <c r="G13" s="7" t="s">
        <v>10</v>
      </c>
      <c r="H13" s="7" t="s">
        <v>11</v>
      </c>
      <c r="I13" s="7" t="s">
        <v>3</v>
      </c>
      <c r="J13" s="7" t="s">
        <v>28</v>
      </c>
      <c r="K13" s="7" t="s">
        <v>6</v>
      </c>
      <c r="L13" s="7" t="s">
        <v>8</v>
      </c>
      <c r="M13" s="7" t="s">
        <v>7</v>
      </c>
    </row>
    <row r="14" spans="1:13" x14ac:dyDescent="0.25">
      <c r="A14" s="50" t="s">
        <v>128</v>
      </c>
      <c r="B14" s="9">
        <v>0.34777810380308127</v>
      </c>
      <c r="C14" s="9"/>
      <c r="D14" s="9"/>
      <c r="E14" s="9"/>
      <c r="F14" s="9"/>
      <c r="G14" s="9"/>
      <c r="H14" s="9"/>
      <c r="I14" s="9"/>
      <c r="J14" s="9">
        <v>0.32407052678548559</v>
      </c>
      <c r="K14" s="9">
        <v>0.36607080786724772</v>
      </c>
      <c r="L14" s="9"/>
      <c r="M14" s="9">
        <v>0.75782364364539889</v>
      </c>
    </row>
    <row r="15" spans="1:13" x14ac:dyDescent="0.25">
      <c r="A15" s="50" t="s">
        <v>129</v>
      </c>
      <c r="B15" s="9">
        <v>0.33529918094715322</v>
      </c>
      <c r="C15" s="9"/>
      <c r="D15" s="9"/>
      <c r="E15" s="9"/>
      <c r="F15" s="9"/>
      <c r="G15" s="9"/>
      <c r="H15" s="9"/>
      <c r="I15" s="9"/>
      <c r="J15" s="9">
        <v>0.31337168501694268</v>
      </c>
      <c r="K15" s="9">
        <v>0.36100939337594112</v>
      </c>
      <c r="L15" s="9"/>
      <c r="M15" s="9">
        <v>0.78471134977417489</v>
      </c>
    </row>
    <row r="16" spans="1:13" x14ac:dyDescent="0.25">
      <c r="A16" s="50" t="s">
        <v>130</v>
      </c>
      <c r="B16" s="9">
        <v>0.33611591343652392</v>
      </c>
      <c r="C16" s="9"/>
      <c r="D16" s="9"/>
      <c r="E16" s="9"/>
      <c r="F16" s="9"/>
      <c r="G16" s="9"/>
      <c r="H16" s="9"/>
      <c r="I16" s="9"/>
      <c r="J16" s="9">
        <v>0.32533510075758221</v>
      </c>
      <c r="K16" s="9">
        <v>0.35962933043544781</v>
      </c>
      <c r="L16" s="9"/>
      <c r="M16" s="9">
        <v>0.77954645692609259</v>
      </c>
    </row>
    <row r="17" spans="1:13" x14ac:dyDescent="0.25">
      <c r="A17" s="50" t="s">
        <v>131</v>
      </c>
      <c r="B17" s="9">
        <v>0.36177471444962711</v>
      </c>
      <c r="C17" s="9"/>
      <c r="D17" s="9"/>
      <c r="E17" s="9"/>
      <c r="F17" s="9"/>
      <c r="G17" s="9"/>
      <c r="H17" s="9"/>
      <c r="I17" s="9"/>
      <c r="J17" s="9">
        <v>0.30894222572265756</v>
      </c>
      <c r="K17" s="9">
        <v>0.35692677943231549</v>
      </c>
      <c r="L17" s="9"/>
      <c r="M17" s="9">
        <v>0.77745807413590384</v>
      </c>
    </row>
    <row r="18" spans="1:13" x14ac:dyDescent="0.25">
      <c r="A18" s="50" t="s">
        <v>132</v>
      </c>
      <c r="B18" s="9">
        <v>0.35917537450137976</v>
      </c>
      <c r="C18" s="9"/>
      <c r="D18" s="9"/>
      <c r="E18" s="9"/>
      <c r="F18" s="9"/>
      <c r="G18" s="9"/>
      <c r="H18" s="9"/>
      <c r="I18" s="9"/>
      <c r="J18" s="9">
        <v>0.31564435204107694</v>
      </c>
      <c r="K18" s="9">
        <v>0.37476543034109044</v>
      </c>
      <c r="L18" s="9"/>
      <c r="M18" s="9">
        <v>0.81248952993827761</v>
      </c>
    </row>
    <row r="19" spans="1:13" x14ac:dyDescent="0.25">
      <c r="A19" s="50" t="s">
        <v>133</v>
      </c>
      <c r="B19" s="9">
        <v>0.35497230317766615</v>
      </c>
      <c r="C19" s="9"/>
      <c r="D19" s="9"/>
      <c r="E19" s="9"/>
      <c r="F19" s="9"/>
      <c r="G19" s="9"/>
      <c r="H19" s="9"/>
      <c r="I19" s="9"/>
      <c r="J19" s="9">
        <v>0.34119960001295324</v>
      </c>
      <c r="K19" s="9">
        <v>0.39756936359464684</v>
      </c>
      <c r="L19" s="9"/>
      <c r="M19" s="9">
        <v>0.89756281343291899</v>
      </c>
    </row>
    <row r="20" spans="1:13" x14ac:dyDescent="0.25">
      <c r="A20" s="50" t="s">
        <v>134</v>
      </c>
      <c r="B20" s="9">
        <v>0.36044107186328245</v>
      </c>
      <c r="C20" s="9"/>
      <c r="D20" s="9"/>
      <c r="E20" s="9"/>
      <c r="F20" s="9"/>
      <c r="G20" s="9"/>
      <c r="H20" s="9"/>
      <c r="I20" s="9"/>
      <c r="J20" s="9">
        <v>0.35187858479885109</v>
      </c>
      <c r="K20" s="9">
        <v>0.40607328177035162</v>
      </c>
      <c r="L20" s="9"/>
      <c r="M20" s="9">
        <v>0.84274129829981215</v>
      </c>
    </row>
    <row r="21" spans="1:13" x14ac:dyDescent="0.25">
      <c r="A21" s="50" t="s">
        <v>135</v>
      </c>
      <c r="B21" s="9">
        <v>0.35597068088679262</v>
      </c>
      <c r="C21" s="9"/>
      <c r="D21" s="9"/>
      <c r="E21" s="9"/>
      <c r="F21" s="9"/>
      <c r="G21" s="9"/>
      <c r="H21" s="9"/>
      <c r="I21" s="9"/>
      <c r="J21" s="9">
        <v>0.3517579484946281</v>
      </c>
      <c r="K21" s="9">
        <v>0.42804527060361253</v>
      </c>
      <c r="L21" s="9"/>
      <c r="M21" s="9">
        <v>0.95052012621704063</v>
      </c>
    </row>
    <row r="22" spans="1:13" x14ac:dyDescent="0.25">
      <c r="A22" s="50" t="s">
        <v>136</v>
      </c>
      <c r="B22" s="9">
        <v>0.3590892305351378</v>
      </c>
      <c r="C22" s="9"/>
      <c r="D22" s="9"/>
      <c r="E22" s="9"/>
      <c r="F22" s="9"/>
      <c r="G22" s="9"/>
      <c r="H22" s="9"/>
      <c r="I22" s="9"/>
      <c r="J22" s="9">
        <v>0.35009620485997339</v>
      </c>
      <c r="K22" s="9">
        <v>0.43143208902958913</v>
      </c>
      <c r="L22" s="9"/>
      <c r="M22" s="9">
        <v>1.0024034580869878</v>
      </c>
    </row>
    <row r="23" spans="1:13" x14ac:dyDescent="0.25">
      <c r="A23" s="50" t="s">
        <v>137</v>
      </c>
      <c r="B23" s="9">
        <v>0.36149279314179417</v>
      </c>
      <c r="C23" s="9"/>
      <c r="D23" s="9"/>
      <c r="E23" s="9"/>
      <c r="F23" s="9"/>
      <c r="G23" s="9"/>
      <c r="H23" s="9"/>
      <c r="I23" s="9"/>
      <c r="J23" s="9">
        <v>0.36405817211265334</v>
      </c>
      <c r="K23" s="9">
        <v>0.43329678713456637</v>
      </c>
      <c r="L23" s="9"/>
      <c r="M23" s="9">
        <v>1.0070639382974855</v>
      </c>
    </row>
    <row r="24" spans="1:13" x14ac:dyDescent="0.25">
      <c r="A24" s="50" t="s">
        <v>138</v>
      </c>
      <c r="B24" s="9">
        <v>0.32667085469306723</v>
      </c>
      <c r="C24" s="9"/>
      <c r="D24" s="9"/>
      <c r="E24" s="9"/>
      <c r="F24" s="9"/>
      <c r="G24" s="9"/>
      <c r="H24" s="9"/>
      <c r="I24" s="9"/>
      <c r="J24" s="9">
        <v>0.38344655411833578</v>
      </c>
      <c r="K24" s="9">
        <v>0.47486557534375806</v>
      </c>
      <c r="L24" s="9"/>
      <c r="M24" s="9">
        <v>1.2129788357502815</v>
      </c>
    </row>
    <row r="25" spans="1:13" x14ac:dyDescent="0.25">
      <c r="A25" s="50" t="s">
        <v>139</v>
      </c>
      <c r="B25" s="9">
        <v>0.33901111794944455</v>
      </c>
      <c r="C25" s="9"/>
      <c r="D25" s="9"/>
      <c r="E25" s="9"/>
      <c r="F25" s="9"/>
      <c r="G25" s="9"/>
      <c r="H25" s="9"/>
      <c r="I25" s="9"/>
      <c r="J25" s="9">
        <v>0.38482293758875341</v>
      </c>
      <c r="K25" s="9">
        <v>0.46240122629467817</v>
      </c>
      <c r="L25" s="9"/>
      <c r="M25" s="9">
        <v>1.2026769626191744</v>
      </c>
    </row>
    <row r="26" spans="1:13" x14ac:dyDescent="0.25">
      <c r="A26" s="50" t="s">
        <v>140</v>
      </c>
      <c r="B26" s="9">
        <v>0.32982639214423431</v>
      </c>
      <c r="C26" s="9"/>
      <c r="D26" s="9"/>
      <c r="E26" s="9"/>
      <c r="F26" s="9"/>
      <c r="G26" s="9"/>
      <c r="H26" s="9"/>
      <c r="I26" s="9"/>
      <c r="J26" s="9">
        <v>0.40919626620808541</v>
      </c>
      <c r="K26" s="9">
        <v>0.4483496085388502</v>
      </c>
      <c r="L26" s="9"/>
      <c r="M26" s="9">
        <v>1.1496974302106671</v>
      </c>
    </row>
    <row r="27" spans="1:13" x14ac:dyDescent="0.25">
      <c r="A27" s="50" t="s">
        <v>141</v>
      </c>
      <c r="B27" s="9">
        <v>0.36516183517229989</v>
      </c>
      <c r="C27" s="9"/>
      <c r="D27" s="9"/>
      <c r="E27" s="9"/>
      <c r="F27" s="9"/>
      <c r="G27" s="9"/>
      <c r="H27" s="9"/>
      <c r="I27" s="9"/>
      <c r="J27" s="9">
        <v>0.42839891499986471</v>
      </c>
      <c r="K27" s="9">
        <v>0.44507012465257967</v>
      </c>
      <c r="L27" s="9"/>
      <c r="M27" s="9">
        <v>1.1669283817680394</v>
      </c>
    </row>
    <row r="28" spans="1:13" x14ac:dyDescent="0.25">
      <c r="A28" s="50" t="s">
        <v>142</v>
      </c>
      <c r="B28" s="9">
        <v>0.35863426933799497</v>
      </c>
      <c r="C28" s="9"/>
      <c r="D28" s="9"/>
      <c r="E28" s="9"/>
      <c r="F28" s="9"/>
      <c r="G28" s="9"/>
      <c r="H28" s="9"/>
      <c r="I28" s="9"/>
      <c r="J28" s="9">
        <v>0.46141692125849326</v>
      </c>
      <c r="K28" s="9">
        <v>0.46955764510807912</v>
      </c>
      <c r="L28" s="9"/>
      <c r="M28" s="9">
        <v>1.2741207525562348</v>
      </c>
    </row>
    <row r="29" spans="1:13" x14ac:dyDescent="0.25">
      <c r="A29" s="50" t="s">
        <v>143</v>
      </c>
      <c r="B29" s="9">
        <v>0.37535955269408849</v>
      </c>
      <c r="C29" s="9"/>
      <c r="D29" s="9"/>
      <c r="E29" s="9"/>
      <c r="F29" s="9"/>
      <c r="G29" s="9"/>
      <c r="H29" s="9"/>
      <c r="I29" s="9"/>
      <c r="J29" s="9">
        <v>0.46764557448757921</v>
      </c>
      <c r="K29" s="9">
        <v>0.49057350772312369</v>
      </c>
      <c r="L29" s="9"/>
      <c r="M29" s="9">
        <v>1.3785390304093199</v>
      </c>
    </row>
    <row r="30" spans="1:13" x14ac:dyDescent="0.25">
      <c r="A30" s="50" t="s">
        <v>144</v>
      </c>
      <c r="B30" s="9">
        <v>0.39746960465196568</v>
      </c>
      <c r="C30" s="9"/>
      <c r="D30" s="9"/>
      <c r="E30" s="9"/>
      <c r="F30" s="9"/>
      <c r="G30" s="9"/>
      <c r="H30" s="9"/>
      <c r="I30" s="9"/>
      <c r="J30" s="9">
        <v>0.4548545345611687</v>
      </c>
      <c r="K30" s="9">
        <v>0.51746863757880857</v>
      </c>
      <c r="L30" s="9"/>
      <c r="M30" s="9">
        <v>1.3408677061491037</v>
      </c>
    </row>
    <row r="31" spans="1:13" x14ac:dyDescent="0.25">
      <c r="A31" s="50" t="s">
        <v>145</v>
      </c>
      <c r="B31" s="9">
        <v>0.37184368002461887</v>
      </c>
      <c r="C31" s="9"/>
      <c r="D31" s="9"/>
      <c r="E31" s="9"/>
      <c r="F31" s="9"/>
      <c r="G31" s="9"/>
      <c r="H31" s="9"/>
      <c r="I31" s="9"/>
      <c r="J31" s="9">
        <v>0.45388791483032093</v>
      </c>
      <c r="K31" s="9">
        <v>0.53008240854193489</v>
      </c>
      <c r="L31" s="9"/>
      <c r="M31" s="9">
        <v>1.2987314113548605</v>
      </c>
    </row>
    <row r="32" spans="1:13" x14ac:dyDescent="0.25">
      <c r="A32" s="50" t="s">
        <v>146</v>
      </c>
      <c r="B32" s="9">
        <v>0.39244495929248513</v>
      </c>
      <c r="C32" s="9"/>
      <c r="D32" s="9"/>
      <c r="E32" s="9"/>
      <c r="F32" s="9"/>
      <c r="G32" s="9"/>
      <c r="H32" s="9"/>
      <c r="I32" s="9"/>
      <c r="J32" s="9">
        <v>0.47032471549803523</v>
      </c>
      <c r="K32" s="9">
        <v>0.55118372726577525</v>
      </c>
      <c r="L32" s="9"/>
      <c r="M32" s="9">
        <v>1.4043696813782152</v>
      </c>
    </row>
    <row r="33" spans="1:13" x14ac:dyDescent="0.25">
      <c r="A33" s="50" t="s">
        <v>147</v>
      </c>
      <c r="B33" s="9">
        <v>0.35141698900021079</v>
      </c>
      <c r="C33" s="9"/>
      <c r="D33" s="9"/>
      <c r="E33" s="9"/>
      <c r="F33" s="9"/>
      <c r="G33" s="9"/>
      <c r="H33" s="9"/>
      <c r="I33" s="9"/>
      <c r="J33" s="9">
        <v>0.40204193502367075</v>
      </c>
      <c r="K33" s="9">
        <v>0.47774672994318307</v>
      </c>
      <c r="L33" s="9"/>
      <c r="M33" s="9">
        <v>1.1926955468752589</v>
      </c>
    </row>
    <row r="34" spans="1:13" x14ac:dyDescent="0.25">
      <c r="A34" s="50" t="s">
        <v>148</v>
      </c>
      <c r="B34" s="9">
        <v>0.34320105476327256</v>
      </c>
      <c r="C34" s="9"/>
      <c r="D34" s="9"/>
      <c r="E34" s="9"/>
      <c r="F34" s="9"/>
      <c r="G34" s="9"/>
      <c r="H34" s="9"/>
      <c r="I34" s="9"/>
      <c r="J34" s="9">
        <v>0.42854094241205681</v>
      </c>
      <c r="K34" s="9">
        <v>0.52659296325978544</v>
      </c>
      <c r="L34" s="9"/>
      <c r="M34" s="9">
        <v>1.2725045199683092</v>
      </c>
    </row>
    <row r="35" spans="1:13" x14ac:dyDescent="0.25">
      <c r="A35" s="50" t="s">
        <v>149</v>
      </c>
      <c r="B35" s="9">
        <v>0.39528682057891762</v>
      </c>
      <c r="C35" s="9"/>
      <c r="D35" s="9"/>
      <c r="E35" s="9"/>
      <c r="F35" s="9"/>
      <c r="G35" s="9"/>
      <c r="H35" s="9"/>
      <c r="I35" s="9"/>
      <c r="J35" s="9">
        <v>0.45263892919346593</v>
      </c>
      <c r="K35" s="9">
        <v>0.56531259626978891</v>
      </c>
      <c r="L35" s="9"/>
      <c r="M35" s="9">
        <v>1.3967555546200399</v>
      </c>
    </row>
    <row r="36" spans="1:13" x14ac:dyDescent="0.25">
      <c r="A36" s="50" t="s">
        <v>150</v>
      </c>
      <c r="B36" s="9">
        <v>0.38871402947627376</v>
      </c>
      <c r="C36" s="9"/>
      <c r="D36" s="9"/>
      <c r="E36" s="9"/>
      <c r="F36" s="9"/>
      <c r="G36" s="9"/>
      <c r="H36" s="9"/>
      <c r="I36" s="9"/>
      <c r="J36" s="9">
        <v>0.4490677188644307</v>
      </c>
      <c r="K36" s="9">
        <v>0.57060709321150649</v>
      </c>
      <c r="L36" s="9"/>
      <c r="M36" s="9">
        <v>1.3847918540384669</v>
      </c>
    </row>
    <row r="37" spans="1:13" x14ac:dyDescent="0.25">
      <c r="A37" s="50" t="s">
        <v>151</v>
      </c>
      <c r="B37" s="9">
        <v>0.38011464885571761</v>
      </c>
      <c r="C37" s="9"/>
      <c r="D37" s="9"/>
      <c r="E37" s="9"/>
      <c r="F37" s="9"/>
      <c r="G37" s="9"/>
      <c r="H37" s="9"/>
      <c r="I37" s="9"/>
      <c r="J37" s="9">
        <v>0.44364728687557509</v>
      </c>
      <c r="K37" s="9">
        <v>0.56917952592310417</v>
      </c>
      <c r="L37" s="9"/>
      <c r="M37" s="9">
        <v>1.3340726194530119</v>
      </c>
    </row>
    <row r="38" spans="1:13" x14ac:dyDescent="0.25">
      <c r="A38" s="50" t="s">
        <v>152</v>
      </c>
      <c r="B38" s="9">
        <v>0.37487518072415499</v>
      </c>
      <c r="C38" s="9"/>
      <c r="D38" s="9"/>
      <c r="E38" s="9"/>
      <c r="F38" s="9"/>
      <c r="G38" s="9"/>
      <c r="H38" s="9"/>
      <c r="I38" s="9"/>
      <c r="J38" s="9">
        <v>0.43316764030390659</v>
      </c>
      <c r="K38" s="9">
        <v>0.57232858479274484</v>
      </c>
      <c r="L38" s="9"/>
      <c r="M38" s="9">
        <v>1.3178553534042801</v>
      </c>
    </row>
    <row r="39" spans="1:13" x14ac:dyDescent="0.25">
      <c r="A39" s="50" t="s">
        <v>153</v>
      </c>
      <c r="B39" s="9">
        <v>0.38360764118445317</v>
      </c>
      <c r="C39" s="9"/>
      <c r="D39" s="9"/>
      <c r="E39" s="9"/>
      <c r="F39" s="9"/>
      <c r="G39" s="9"/>
      <c r="H39" s="9"/>
      <c r="I39" s="9"/>
      <c r="J39" s="9">
        <v>0.43777721467610675</v>
      </c>
      <c r="K39" s="9">
        <v>0.56364049952672002</v>
      </c>
      <c r="L39" s="9"/>
      <c r="M39" s="9">
        <v>1.2592438121859235</v>
      </c>
    </row>
    <row r="40" spans="1:13" x14ac:dyDescent="0.25">
      <c r="A40" s="50" t="s">
        <v>154</v>
      </c>
      <c r="B40" s="9">
        <v>0.36202652984202027</v>
      </c>
      <c r="C40" s="9"/>
      <c r="D40" s="9"/>
      <c r="E40" s="9"/>
      <c r="F40" s="9"/>
      <c r="G40" s="9"/>
      <c r="H40" s="9"/>
      <c r="I40" s="9"/>
      <c r="J40" s="9">
        <v>0.43609941996020607</v>
      </c>
      <c r="K40" s="9">
        <v>0.55111168611946204</v>
      </c>
      <c r="L40" s="9"/>
      <c r="M40" s="9">
        <v>1.2202915799155578</v>
      </c>
    </row>
    <row r="41" spans="1:13" x14ac:dyDescent="0.25">
      <c r="A41" s="10" t="s">
        <v>155</v>
      </c>
      <c r="B41" s="9">
        <v>0.35261260125582217</v>
      </c>
      <c r="C41" s="9"/>
      <c r="D41" s="9"/>
      <c r="E41" s="9"/>
      <c r="F41" s="9"/>
      <c r="G41" s="9"/>
      <c r="H41" s="9"/>
      <c r="I41" s="9"/>
      <c r="J41" s="9">
        <v>0.43605893685244435</v>
      </c>
      <c r="K41" s="9">
        <v>0.57020810461450822</v>
      </c>
      <c r="L41" s="9"/>
      <c r="M41" s="9">
        <v>1.2252454704775315</v>
      </c>
    </row>
    <row r="42" spans="1:13" x14ac:dyDescent="0.25">
      <c r="A42" s="52">
        <v>2018</v>
      </c>
      <c r="B42" s="9">
        <v>0.36786318031501158</v>
      </c>
      <c r="C42" s="9">
        <v>0.30766019917240134</v>
      </c>
      <c r="D42" s="9">
        <v>0.29082058094910851</v>
      </c>
      <c r="E42" s="9">
        <v>0.5753076981429055</v>
      </c>
      <c r="F42" s="9">
        <v>0.6680869826491963</v>
      </c>
      <c r="G42" s="9">
        <v>0.80322679531503127</v>
      </c>
      <c r="H42" s="9">
        <v>0.48957429155839355</v>
      </c>
      <c r="I42" s="9">
        <v>0.39992243570116875</v>
      </c>
      <c r="J42" s="9">
        <v>0.46871805305936975</v>
      </c>
      <c r="K42" s="9">
        <v>0.57020810461450822</v>
      </c>
      <c r="L42" s="9">
        <v>0.59770504608590469</v>
      </c>
      <c r="M42" s="9">
        <v>1.2330688165177441</v>
      </c>
    </row>
    <row r="65" spans="2:15" x14ac:dyDescent="0.25">
      <c r="O65" s="51"/>
    </row>
    <row r="66" spans="2:15" x14ac:dyDescent="0.25">
      <c r="O66" s="51"/>
    </row>
    <row r="70" spans="2:15" x14ac:dyDescent="0.25">
      <c r="B70" s="9"/>
    </row>
    <row r="71" spans="2:15" x14ac:dyDescent="0.25">
      <c r="B71" s="9"/>
    </row>
    <row r="72" spans="2:15" x14ac:dyDescent="0.25">
      <c r="B72" s="9"/>
    </row>
    <row r="73" spans="2:15" x14ac:dyDescent="0.25">
      <c r="B73" s="9"/>
    </row>
    <row r="74" spans="2:15" x14ac:dyDescent="0.25">
      <c r="B74" s="9"/>
    </row>
    <row r="75" spans="2:15" x14ac:dyDescent="0.25">
      <c r="B75" s="9"/>
    </row>
    <row r="76" spans="2:15" x14ac:dyDescent="0.25">
      <c r="B76" s="9"/>
    </row>
    <row r="77" spans="2:15" x14ac:dyDescent="0.25">
      <c r="B77" s="9"/>
    </row>
    <row r="78" spans="2:15" x14ac:dyDescent="0.25">
      <c r="B78" s="9"/>
    </row>
    <row r="79" spans="2:15" x14ac:dyDescent="0.25">
      <c r="B79" s="9"/>
    </row>
    <row r="80" spans="2:15" x14ac:dyDescent="0.25">
      <c r="B80" s="9"/>
    </row>
    <row r="81" spans="2:12" x14ac:dyDescent="0.25">
      <c r="B81" s="9"/>
    </row>
    <row r="82" spans="2:12" x14ac:dyDescent="0.25">
      <c r="B82" s="9"/>
    </row>
    <row r="83" spans="2:12" x14ac:dyDescent="0.25">
      <c r="B83" s="9"/>
    </row>
    <row r="84" spans="2:12" x14ac:dyDescent="0.25">
      <c r="B84" s="9"/>
    </row>
    <row r="85" spans="2:12" x14ac:dyDescent="0.25">
      <c r="B85" s="9"/>
    </row>
    <row r="86" spans="2:12" x14ac:dyDescent="0.25">
      <c r="B86" s="9"/>
    </row>
    <row r="87" spans="2:12" x14ac:dyDescent="0.25">
      <c r="B87" s="9"/>
    </row>
    <row r="88" spans="2:12" x14ac:dyDescent="0.25">
      <c r="B88" s="9"/>
    </row>
    <row r="89" spans="2:12" x14ac:dyDescent="0.25">
      <c r="B89" s="9"/>
    </row>
    <row r="90" spans="2:12" x14ac:dyDescent="0.25">
      <c r="B90" s="9"/>
    </row>
    <row r="91" spans="2:12" x14ac:dyDescent="0.25">
      <c r="B91" s="9"/>
    </row>
    <row r="92" spans="2:12" x14ac:dyDescent="0.25">
      <c r="B92" s="9"/>
    </row>
    <row r="93" spans="2:12" x14ac:dyDescent="0.25">
      <c r="B93" s="9"/>
    </row>
    <row r="94" spans="2:12" x14ac:dyDescent="0.25">
      <c r="B94" s="9"/>
    </row>
    <row r="95" spans="2:12" x14ac:dyDescent="0.25">
      <c r="B95" s="9"/>
      <c r="I95" s="9"/>
      <c r="J95" s="9"/>
    </row>
    <row r="96" spans="2:12" x14ac:dyDescent="0.2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</sheetData>
  <hyperlinks>
    <hyperlink ref="A10" r:id="rId1" xr:uid="{3D3FBB4A-3589-4404-AA91-19B5A14BE50E}"/>
  </hyperlinks>
  <pageMargins left="0.7" right="0.7" top="0.75" bottom="0.75" header="0.3" footer="0.3"/>
  <pageSetup paperSize="9" orientation="portrait" r:id="rId2"/>
  <ignoredErrors>
    <ignoredError sqref="A14:A42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dimension ref="A4:K45"/>
  <sheetViews>
    <sheetView showGridLines="0" topLeftCell="A2" zoomScaleNormal="100" workbookViewId="0">
      <selection activeCell="A13" sqref="A13"/>
    </sheetView>
  </sheetViews>
  <sheetFormatPr baseColWidth="10" defaultColWidth="9.140625" defaultRowHeight="15" x14ac:dyDescent="0.25"/>
  <cols>
    <col min="1" max="1" width="16.5703125" customWidth="1"/>
    <col min="2" max="5" width="7" customWidth="1"/>
  </cols>
  <sheetData>
    <row r="4" spans="1:11" x14ac:dyDescent="0.25">
      <c r="A4" t="s">
        <v>12</v>
      </c>
    </row>
    <row r="5" spans="1:11" s="4" customFormat="1" x14ac:dyDescent="0.25">
      <c r="A5" s="4" t="s">
        <v>21</v>
      </c>
    </row>
    <row r="6" spans="1:11" s="4" customFormat="1" x14ac:dyDescent="0.25">
      <c r="A6" s="4" t="s">
        <v>16</v>
      </c>
      <c r="K6"/>
    </row>
    <row r="8" spans="1:11" s="4" customFormat="1" x14ac:dyDescent="0.25">
      <c r="A8" s="4" t="s">
        <v>62</v>
      </c>
    </row>
    <row r="9" spans="1:11" x14ac:dyDescent="0.25">
      <c r="A9" t="s">
        <v>119</v>
      </c>
    </row>
    <row r="10" spans="1:11" x14ac:dyDescent="0.25">
      <c r="A10" t="s">
        <v>18</v>
      </c>
    </row>
    <row r="12" spans="1:11" s="3" customFormat="1" x14ac:dyDescent="0.25">
      <c r="A12" s="13" t="s">
        <v>127</v>
      </c>
      <c r="B12" s="12" t="s">
        <v>63</v>
      </c>
      <c r="C12" s="2"/>
      <c r="D12" s="2"/>
      <c r="E12" s="2"/>
    </row>
    <row r="13" spans="1:11" x14ac:dyDescent="0.25">
      <c r="A13" s="14" t="s">
        <v>29</v>
      </c>
      <c r="B13" s="1">
        <v>1.7661996858834737E-3</v>
      </c>
      <c r="C13" s="1"/>
      <c r="D13" s="1"/>
      <c r="E13" s="1"/>
    </row>
    <row r="14" spans="1:11" x14ac:dyDescent="0.25">
      <c r="A14" s="14" t="s">
        <v>30</v>
      </c>
      <c r="B14" s="1">
        <v>0.24066879171530381</v>
      </c>
      <c r="C14" s="1"/>
      <c r="D14" s="1"/>
      <c r="E14" s="1"/>
    </row>
    <row r="15" spans="1:11" x14ac:dyDescent="0.25">
      <c r="A15" s="14" t="s">
        <v>31</v>
      </c>
      <c r="B15" s="1">
        <v>0.2371987694095076</v>
      </c>
      <c r="C15" s="1"/>
      <c r="D15" s="1"/>
      <c r="E15" s="1"/>
    </row>
    <row r="16" spans="1:11" x14ac:dyDescent="0.25">
      <c r="A16" s="14" t="s">
        <v>32</v>
      </c>
      <c r="B16" s="1">
        <v>0.28106193947411601</v>
      </c>
      <c r="C16" s="1"/>
      <c r="D16" s="1"/>
      <c r="E16" s="1"/>
    </row>
    <row r="17" spans="1:5" x14ac:dyDescent="0.25">
      <c r="A17" s="14" t="s">
        <v>33</v>
      </c>
      <c r="B17" s="1">
        <v>0.29702273222971826</v>
      </c>
      <c r="C17" s="1"/>
      <c r="D17" s="1"/>
      <c r="E17" s="1"/>
    </row>
    <row r="18" spans="1:5" x14ac:dyDescent="0.25">
      <c r="A18" s="14" t="s">
        <v>34</v>
      </c>
      <c r="B18" s="1">
        <v>0.42051556184779515</v>
      </c>
      <c r="C18" s="1"/>
      <c r="D18" s="1"/>
      <c r="E18" s="1"/>
    </row>
    <row r="19" spans="1:5" x14ac:dyDescent="0.25">
      <c r="A19" s="14" t="s">
        <v>35</v>
      </c>
      <c r="B19" s="1">
        <v>7.258542124697151E-2</v>
      </c>
      <c r="C19" s="1"/>
      <c r="D19" s="1"/>
      <c r="E19" s="1"/>
    </row>
    <row r="20" spans="1:5" x14ac:dyDescent="0.25">
      <c r="A20" s="14" t="s">
        <v>36</v>
      </c>
      <c r="B20" s="1">
        <v>0.22308426676237561</v>
      </c>
      <c r="C20" s="1"/>
      <c r="D20" s="1"/>
      <c r="E20" s="1"/>
    </row>
    <row r="21" spans="1:5" x14ac:dyDescent="0.25">
      <c r="A21" s="14" t="s">
        <v>37</v>
      </c>
      <c r="B21" s="1">
        <v>5.1771030814552321E-4</v>
      </c>
      <c r="C21" s="1"/>
      <c r="D21" s="1"/>
      <c r="E21" s="1"/>
    </row>
    <row r="22" spans="1:5" x14ac:dyDescent="0.25">
      <c r="A22" s="14" t="s">
        <v>38</v>
      </c>
      <c r="B22" s="1">
        <v>0.33603340528552139</v>
      </c>
      <c r="C22" s="1"/>
      <c r="D22" s="1"/>
      <c r="E22" s="1"/>
    </row>
    <row r="23" spans="1:5" x14ac:dyDescent="0.25">
      <c r="A23" s="14" t="s">
        <v>39</v>
      </c>
      <c r="B23" s="1">
        <v>0.1335696016457627</v>
      </c>
      <c r="C23" s="1"/>
      <c r="D23" s="1"/>
      <c r="E23" s="1"/>
    </row>
    <row r="24" spans="1:5" x14ac:dyDescent="0.25">
      <c r="A24" s="14" t="s">
        <v>40</v>
      </c>
      <c r="B24" s="1">
        <v>0.65365097777241321</v>
      </c>
      <c r="C24" s="1"/>
      <c r="D24" s="1"/>
      <c r="E24" s="1"/>
    </row>
    <row r="25" spans="1:5" x14ac:dyDescent="0.25">
      <c r="A25" s="14" t="s">
        <v>41</v>
      </c>
      <c r="B25" s="1">
        <v>0.11050162378465259</v>
      </c>
      <c r="C25" s="1"/>
      <c r="D25" s="1"/>
      <c r="E25" s="1"/>
    </row>
    <row r="26" spans="1:5" x14ac:dyDescent="0.25">
      <c r="A26" s="14" t="s">
        <v>42</v>
      </c>
      <c r="B26" s="1">
        <v>0.10672569329672722</v>
      </c>
    </row>
    <row r="27" spans="1:5" x14ac:dyDescent="0.25">
      <c r="A27" s="14" t="s">
        <v>43</v>
      </c>
      <c r="B27" s="1">
        <v>0.30128790889848639</v>
      </c>
      <c r="C27" s="3"/>
      <c r="D27" s="3"/>
      <c r="E27" s="3"/>
    </row>
    <row r="28" spans="1:5" x14ac:dyDescent="0.25">
      <c r="A28" s="14" t="s">
        <v>44</v>
      </c>
      <c r="B28" s="1">
        <v>9.8496011329658978E-4</v>
      </c>
      <c r="C28" s="1"/>
      <c r="D28" s="1"/>
      <c r="E28" s="1"/>
    </row>
    <row r="29" spans="1:5" x14ac:dyDescent="0.25">
      <c r="A29" s="14" t="s">
        <v>45</v>
      </c>
      <c r="B29" s="1">
        <v>6.5598189120421224E-4</v>
      </c>
      <c r="C29" s="1"/>
      <c r="D29" s="1"/>
      <c r="E29" s="1"/>
    </row>
    <row r="30" spans="1:5" x14ac:dyDescent="0.25">
      <c r="A30" s="14" t="s">
        <v>46</v>
      </c>
      <c r="B30" s="1">
        <v>8.8970243725236112E-2</v>
      </c>
      <c r="C30" s="1"/>
      <c r="D30" s="1"/>
      <c r="E30" s="1"/>
    </row>
    <row r="31" spans="1:5" x14ac:dyDescent="0.25">
      <c r="A31" s="14" t="s">
        <v>47</v>
      </c>
      <c r="B31" s="1">
        <v>0.76057367586085789</v>
      </c>
      <c r="C31" s="1"/>
      <c r="D31" s="1"/>
      <c r="E31" s="1"/>
    </row>
    <row r="32" spans="1:5" x14ac:dyDescent="0.25">
      <c r="A32" s="14" t="s">
        <v>48</v>
      </c>
      <c r="B32" s="1">
        <v>0.18288740868264397</v>
      </c>
      <c r="C32" s="1"/>
      <c r="D32" s="1"/>
      <c r="E32" s="1"/>
    </row>
    <row r="33" spans="1:5" x14ac:dyDescent="0.25">
      <c r="A33" s="14" t="s">
        <v>49</v>
      </c>
      <c r="B33" s="1">
        <v>8.5592668219083193E-2</v>
      </c>
      <c r="C33" s="1"/>
      <c r="D33" s="1"/>
      <c r="E33" s="1"/>
    </row>
    <row r="34" spans="1:5" x14ac:dyDescent="0.25">
      <c r="A34" s="14" t="s">
        <v>50</v>
      </c>
      <c r="B34" s="1">
        <v>6.1248355119282262E-2</v>
      </c>
      <c r="C34" s="1"/>
      <c r="D34" s="1"/>
      <c r="E34" s="1"/>
    </row>
    <row r="35" spans="1:5" x14ac:dyDescent="0.25">
      <c r="A35" s="14" t="s">
        <v>51</v>
      </c>
      <c r="B35" s="1">
        <v>5.4893360439865153E-2</v>
      </c>
      <c r="C35" s="1"/>
      <c r="D35" s="1"/>
      <c r="E35" s="1"/>
    </row>
    <row r="36" spans="1:5" x14ac:dyDescent="0.25">
      <c r="A36" s="14" t="s">
        <v>52</v>
      </c>
      <c r="B36" s="1">
        <v>0.20276460391659593</v>
      </c>
      <c r="C36" s="1"/>
      <c r="D36" s="1"/>
      <c r="E36" s="1"/>
    </row>
    <row r="37" spans="1:5" x14ac:dyDescent="0.25">
      <c r="A37" s="14" t="s">
        <v>53</v>
      </c>
      <c r="B37" s="1">
        <v>0.10769242401805015</v>
      </c>
      <c r="C37" s="1"/>
      <c r="D37" s="1"/>
      <c r="E37" s="1"/>
    </row>
    <row r="38" spans="1:5" x14ac:dyDescent="0.25">
      <c r="A38" s="14" t="s">
        <v>54</v>
      </c>
      <c r="B38" s="1">
        <v>0.19313721174366105</v>
      </c>
      <c r="C38" s="1"/>
      <c r="D38" s="1"/>
      <c r="E38" s="1"/>
    </row>
    <row r="39" spans="1:5" x14ac:dyDescent="0.25">
      <c r="A39" s="14" t="s">
        <v>55</v>
      </c>
      <c r="B39" s="1">
        <v>4.55817989610891E-3</v>
      </c>
      <c r="C39" s="1"/>
      <c r="D39" s="1"/>
      <c r="E39" s="1"/>
    </row>
    <row r="40" spans="1:5" x14ac:dyDescent="0.25">
      <c r="A40" s="14" t="s">
        <v>56</v>
      </c>
      <c r="B40" s="1">
        <v>8.7984226481715277E-2</v>
      </c>
      <c r="C40" s="1"/>
      <c r="D40" s="1"/>
      <c r="E40" s="1"/>
    </row>
    <row r="41" spans="1:5" x14ac:dyDescent="0.25">
      <c r="A41" s="14" t="s">
        <v>57</v>
      </c>
      <c r="B41" s="1">
        <v>0.3196531718747484</v>
      </c>
    </row>
    <row r="42" spans="1:5" x14ac:dyDescent="0.25">
      <c r="A42" s="14" t="s">
        <v>58</v>
      </c>
      <c r="B42" s="1">
        <v>3.023346162457579E-2</v>
      </c>
    </row>
    <row r="43" spans="1:5" x14ac:dyDescent="0.25">
      <c r="A43" s="14" t="s">
        <v>59</v>
      </c>
      <c r="B43" s="1">
        <v>0.20112867896115874</v>
      </c>
    </row>
    <row r="44" spans="1:5" x14ac:dyDescent="0.25">
      <c r="A44" s="14" t="s">
        <v>60</v>
      </c>
      <c r="B44" s="1">
        <v>1.817544010375285E-3</v>
      </c>
    </row>
    <row r="45" spans="1:5" x14ac:dyDescent="0.25">
      <c r="A45" s="14" t="s">
        <v>61</v>
      </c>
      <c r="B45" s="1">
        <v>1.951523618778413E-3</v>
      </c>
    </row>
  </sheetData>
  <sortState xmlns:xlrd2="http://schemas.microsoft.com/office/spreadsheetml/2017/richdata2" ref="A13:E25">
    <sortCondition ref="D13:D25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065A-DB8A-4588-B117-17562601167C}">
  <dimension ref="A1:J26"/>
  <sheetViews>
    <sheetView workbookViewId="0">
      <selection activeCell="A5" sqref="A5"/>
    </sheetView>
  </sheetViews>
  <sheetFormatPr baseColWidth="10" defaultRowHeight="12.75" x14ac:dyDescent="0.2"/>
  <cols>
    <col min="1" max="1" width="19.140625" style="15" customWidth="1"/>
    <col min="2" max="2" width="17.42578125" style="15" customWidth="1"/>
    <col min="3" max="3" width="18.85546875" style="15" customWidth="1"/>
    <col min="4" max="4" width="16.28515625" style="15" customWidth="1"/>
    <col min="5" max="5" width="17.140625" style="15" customWidth="1"/>
    <col min="6" max="6" width="12.140625" style="15" bestFit="1" customWidth="1"/>
    <col min="7" max="16384" width="11.42578125" style="15"/>
  </cols>
  <sheetData>
    <row r="1" spans="1:10" s="23" customFormat="1" ht="15" x14ac:dyDescent="0.25"/>
    <row r="2" spans="1:10" s="23" customFormat="1" ht="15" x14ac:dyDescent="0.25"/>
    <row r="3" spans="1:10" s="23" customFormat="1" ht="15" x14ac:dyDescent="0.25"/>
    <row r="4" spans="1:10" s="23" customFormat="1" ht="15" x14ac:dyDescent="0.25">
      <c r="A4" s="23" t="s">
        <v>12</v>
      </c>
    </row>
    <row r="5" spans="1:10" s="7" customFormat="1" ht="15" x14ac:dyDescent="0.25">
      <c r="A5" s="7" t="s">
        <v>21</v>
      </c>
    </row>
    <row r="6" spans="1:10" s="7" customFormat="1" ht="15" x14ac:dyDescent="0.25">
      <c r="A6" s="7" t="s">
        <v>17</v>
      </c>
      <c r="J6" s="23"/>
    </row>
    <row r="7" spans="1:10" s="23" customFormat="1" ht="15" x14ac:dyDescent="0.25"/>
    <row r="8" spans="1:10" s="7" customFormat="1" ht="15" x14ac:dyDescent="0.25">
      <c r="A8" s="24" t="s">
        <v>72</v>
      </c>
    </row>
    <row r="9" spans="1:10" s="23" customFormat="1" ht="15" x14ac:dyDescent="0.25">
      <c r="A9" s="23" t="s">
        <v>73</v>
      </c>
    </row>
    <row r="10" spans="1:10" s="23" customFormat="1" ht="15" x14ac:dyDescent="0.25">
      <c r="A10" s="8" t="s">
        <v>74</v>
      </c>
    </row>
    <row r="11" spans="1:10" s="23" customFormat="1" ht="15" x14ac:dyDescent="0.25">
      <c r="A11" s="23" t="s">
        <v>18</v>
      </c>
    </row>
    <row r="12" spans="1:10" s="23" customFormat="1" ht="15" x14ac:dyDescent="0.25"/>
    <row r="13" spans="1:10" ht="37.5" customHeight="1" x14ac:dyDescent="0.2">
      <c r="B13" s="16" t="s">
        <v>71</v>
      </c>
      <c r="C13" s="16" t="s">
        <v>70</v>
      </c>
      <c r="D13" s="16" t="s">
        <v>69</v>
      </c>
      <c r="E13" s="16" t="s">
        <v>68</v>
      </c>
      <c r="F13" s="16" t="s">
        <v>67</v>
      </c>
    </row>
    <row r="14" spans="1:10" ht="15" x14ac:dyDescent="0.25">
      <c r="A14" s="15" t="s">
        <v>66</v>
      </c>
      <c r="B14" s="17">
        <v>0.24229521180889252</v>
      </c>
      <c r="C14" s="17">
        <v>1.4254854073326094E-2</v>
      </c>
      <c r="D14" s="17">
        <v>3.1031604102082177E-2</v>
      </c>
      <c r="E14" s="17">
        <v>0.13974539993493998</v>
      </c>
      <c r="F14" s="17">
        <v>0.57267293008075926</v>
      </c>
      <c r="H14" s="18"/>
    </row>
    <row r="15" spans="1:10" ht="15" x14ac:dyDescent="0.25">
      <c r="A15" s="19" t="s">
        <v>10</v>
      </c>
      <c r="B15" s="20">
        <v>0.18363383916995701</v>
      </c>
      <c r="C15" s="20">
        <v>4.9572043279906747E-2</v>
      </c>
      <c r="D15" s="20">
        <v>5.0811354491021123E-2</v>
      </c>
      <c r="E15" s="20">
        <v>0.48079638494504251</v>
      </c>
      <c r="F15" s="20">
        <v>0.23518637811407261</v>
      </c>
    </row>
    <row r="16" spans="1:10" ht="15" x14ac:dyDescent="0.25">
      <c r="A16" s="21" t="s">
        <v>7</v>
      </c>
      <c r="B16" s="20">
        <v>0.26317474856441631</v>
      </c>
      <c r="C16" s="20">
        <v>6.4438764661740019E-2</v>
      </c>
      <c r="D16" s="20">
        <v>5.1792442627176895E-2</v>
      </c>
      <c r="E16" s="20">
        <v>0.31149125927142535</v>
      </c>
      <c r="F16" s="20">
        <v>0.3091027848752414</v>
      </c>
    </row>
    <row r="17" spans="1:6" ht="15" x14ac:dyDescent="0.25">
      <c r="A17" s="22" t="s">
        <v>6</v>
      </c>
      <c r="B17" s="20">
        <v>0.24562472291774132</v>
      </c>
      <c r="C17" s="20">
        <v>7.2954123550621197E-2</v>
      </c>
      <c r="D17" s="20">
        <v>7.1823718839414477E-2</v>
      </c>
      <c r="E17" s="20">
        <v>0.3133660796109749</v>
      </c>
      <c r="F17" s="20">
        <v>0.29623135508124809</v>
      </c>
    </row>
    <row r="18" spans="1:6" ht="15" x14ac:dyDescent="0.25">
      <c r="A18" s="22" t="s">
        <v>4</v>
      </c>
      <c r="B18" s="20">
        <v>0.45767752285111235</v>
      </c>
      <c r="C18" s="20">
        <v>4.4255374518215651E-2</v>
      </c>
      <c r="D18" s="20">
        <v>6.9679559663782281E-2</v>
      </c>
      <c r="E18" s="20">
        <v>0.10889174888881718</v>
      </c>
      <c r="F18" s="20">
        <v>0.31949579407807249</v>
      </c>
    </row>
    <row r="19" spans="1:6" ht="15" x14ac:dyDescent="0.25">
      <c r="A19" s="22" t="s">
        <v>28</v>
      </c>
      <c r="B19" s="20">
        <v>0.49442678681516194</v>
      </c>
      <c r="C19" s="20">
        <v>5.3290094687454131E-2</v>
      </c>
      <c r="D19" s="20">
        <v>4.7989529068192989E-2</v>
      </c>
      <c r="E19" s="20">
        <v>0.25233819518197514</v>
      </c>
      <c r="F19" s="20">
        <v>0.14769078692391205</v>
      </c>
    </row>
    <row r="20" spans="1:6" ht="15" x14ac:dyDescent="0.25">
      <c r="A20" s="21" t="s">
        <v>8</v>
      </c>
      <c r="B20" s="20">
        <v>0.54540061782430493</v>
      </c>
      <c r="C20" s="20">
        <v>3.2437681449021337E-2</v>
      </c>
      <c r="D20" s="20">
        <v>8.1056940607612843E-2</v>
      </c>
      <c r="E20" s="20">
        <v>0.22990065512709934</v>
      </c>
      <c r="F20" s="20">
        <v>0.11120410499196148</v>
      </c>
    </row>
    <row r="21" spans="1:6" ht="15" x14ac:dyDescent="0.25">
      <c r="A21" s="22" t="s">
        <v>65</v>
      </c>
      <c r="B21" s="20">
        <v>0.65178944907418335</v>
      </c>
      <c r="C21" s="20">
        <v>4.7046965710802198E-2</v>
      </c>
      <c r="D21" s="20">
        <v>8.2534599069315151E-2</v>
      </c>
      <c r="E21" s="20">
        <v>0.12951745485965535</v>
      </c>
      <c r="F21" s="20">
        <v>8.9111531286044085E-2</v>
      </c>
    </row>
    <row r="22" spans="1:6" ht="15" x14ac:dyDescent="0.25">
      <c r="A22" s="22" t="s">
        <v>0</v>
      </c>
      <c r="B22" s="20">
        <v>0.77398315042560595</v>
      </c>
      <c r="C22" s="20">
        <v>2.1305670095088748E-2</v>
      </c>
      <c r="D22" s="20">
        <v>5.6292968918871212E-3</v>
      </c>
      <c r="E22" s="20">
        <v>0.12124944334259413</v>
      </c>
      <c r="F22" s="20">
        <v>7.7832439244824123E-2</v>
      </c>
    </row>
    <row r="23" spans="1:6" ht="15" x14ac:dyDescent="0.25">
      <c r="A23" s="22" t="s">
        <v>3</v>
      </c>
      <c r="B23" s="20">
        <v>0.79247992055532113</v>
      </c>
      <c r="C23" s="20">
        <v>6.2624163135816993E-2</v>
      </c>
      <c r="D23" s="20">
        <v>1.6459018176364658E-2</v>
      </c>
      <c r="E23" s="20">
        <v>5.7379055466114222E-2</v>
      </c>
      <c r="F23" s="20">
        <v>7.1057842666383E-2</v>
      </c>
    </row>
    <row r="24" spans="1:6" ht="15" x14ac:dyDescent="0.25">
      <c r="A24" s="22" t="s">
        <v>2</v>
      </c>
      <c r="B24" s="20">
        <v>0.80345936422181197</v>
      </c>
      <c r="C24" s="20">
        <v>4.0360453225096453E-2</v>
      </c>
      <c r="D24" s="20">
        <v>2.8227972746311687E-2</v>
      </c>
      <c r="E24" s="20">
        <v>4.3230188022248088E-2</v>
      </c>
      <c r="F24" s="20">
        <v>8.4722021784531781E-2</v>
      </c>
    </row>
    <row r="25" spans="1:6" ht="15" x14ac:dyDescent="0.25">
      <c r="A25" s="15" t="s">
        <v>1</v>
      </c>
      <c r="B25" s="20">
        <v>0.87078835555317968</v>
      </c>
      <c r="C25" s="20">
        <v>3.1811028145100999E-2</v>
      </c>
      <c r="D25" s="20">
        <v>1.512672946872716E-2</v>
      </c>
      <c r="E25" s="20">
        <v>2.6105619553182604E-2</v>
      </c>
      <c r="F25" s="20">
        <v>5.6168267279809621E-2</v>
      </c>
    </row>
    <row r="26" spans="1:6" ht="15" x14ac:dyDescent="0.25">
      <c r="A26" s="15" t="s">
        <v>64</v>
      </c>
      <c r="B26" s="20">
        <v>0.90606333392529925</v>
      </c>
      <c r="C26" s="20">
        <v>3.7931130509961303E-2</v>
      </c>
      <c r="D26" s="20">
        <v>8.9654904721794808E-3</v>
      </c>
      <c r="E26" s="20">
        <v>1.4841236654517117E-2</v>
      </c>
      <c r="F26" s="20">
        <v>3.219880843804291E-2</v>
      </c>
    </row>
  </sheetData>
  <autoFilter ref="A13:F24" xr:uid="{00000000-0009-0000-0000-000002000000}">
    <sortState xmlns:xlrd2="http://schemas.microsoft.com/office/spreadsheetml/2017/richdata2" ref="A14:F26">
      <sortCondition ref="B13:B24"/>
    </sortState>
  </autoFilter>
  <hyperlinks>
    <hyperlink ref="A10" r:id="rId1" xr:uid="{C67076EB-2D4D-49E8-810C-8615C6E1402D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BE8CA-C84A-4ED6-B7CD-74C35961FFCF}">
  <dimension ref="A1:AG40"/>
  <sheetViews>
    <sheetView workbookViewId="0">
      <selection activeCell="A12" sqref="A12"/>
    </sheetView>
  </sheetViews>
  <sheetFormatPr baseColWidth="10" defaultRowHeight="15" x14ac:dyDescent="0.25"/>
  <cols>
    <col min="1" max="1" width="11.42578125" style="6"/>
    <col min="2" max="2" width="37.140625" style="6" customWidth="1"/>
    <col min="3" max="33" width="11.42578125" style="6"/>
  </cols>
  <sheetData>
    <row r="1" spans="1:33" s="23" customFormat="1" x14ac:dyDescent="0.25"/>
    <row r="2" spans="1:33" s="23" customFormat="1" x14ac:dyDescent="0.25"/>
    <row r="3" spans="1:33" s="23" customFormat="1" x14ac:dyDescent="0.25"/>
    <row r="4" spans="1:33" s="23" customFormat="1" x14ac:dyDescent="0.25">
      <c r="A4" s="23" t="s">
        <v>12</v>
      </c>
    </row>
    <row r="5" spans="1:33" s="7" customFormat="1" x14ac:dyDescent="0.25">
      <c r="A5" s="7" t="s">
        <v>21</v>
      </c>
    </row>
    <row r="6" spans="1:33" s="7" customFormat="1" x14ac:dyDescent="0.25">
      <c r="A6" s="7" t="s">
        <v>76</v>
      </c>
      <c r="H6" s="23"/>
    </row>
    <row r="7" spans="1:33" s="23" customFormat="1" x14ac:dyDescent="0.25"/>
    <row r="8" spans="1:33" s="7" customFormat="1" x14ac:dyDescent="0.25">
      <c r="A8" s="24" t="s">
        <v>75</v>
      </c>
    </row>
    <row r="9" spans="1:33" s="23" customFormat="1" x14ac:dyDescent="0.25">
      <c r="A9" s="23" t="s">
        <v>77</v>
      </c>
    </row>
    <row r="10" spans="1:33" s="23" customFormat="1" x14ac:dyDescent="0.25">
      <c r="A10" s="5" t="s">
        <v>126</v>
      </c>
    </row>
    <row r="11" spans="1:33" s="23" customFormat="1" x14ac:dyDescent="0.25">
      <c r="A11" s="23" t="s">
        <v>78</v>
      </c>
    </row>
    <row r="12" spans="1:33" s="23" customFormat="1" x14ac:dyDescent="0.25"/>
    <row r="13" spans="1:33" s="23" customFormat="1" x14ac:dyDescent="0.25">
      <c r="A13" s="7" t="s">
        <v>27</v>
      </c>
      <c r="B13" s="7" t="s">
        <v>80</v>
      </c>
      <c r="C13" s="7" t="s">
        <v>79</v>
      </c>
    </row>
    <row r="14" spans="1:33" x14ac:dyDescent="0.25">
      <c r="A14" s="6">
        <v>1991</v>
      </c>
      <c r="B14" s="10">
        <v>0.27</v>
      </c>
      <c r="C14" s="26">
        <v>0.17341736842105265</v>
      </c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5"/>
    </row>
    <row r="15" spans="1:33" x14ac:dyDescent="0.25">
      <c r="A15" s="6">
        <v>1992</v>
      </c>
      <c r="B15" s="10">
        <v>0.34</v>
      </c>
      <c r="C15" s="26">
        <v>0.11729339132874982</v>
      </c>
      <c r="AG15"/>
    </row>
    <row r="16" spans="1:33" x14ac:dyDescent="0.25">
      <c r="A16" s="6">
        <v>1993</v>
      </c>
      <c r="B16" s="10">
        <v>0.46</v>
      </c>
      <c r="C16" s="26">
        <v>0.11566139767054909</v>
      </c>
      <c r="AG16"/>
    </row>
    <row r="17" spans="1:33" x14ac:dyDescent="0.25">
      <c r="A17" s="6">
        <v>1994</v>
      </c>
      <c r="B17" s="10">
        <v>0.53</v>
      </c>
      <c r="C17" s="26">
        <v>0.11604252400548697</v>
      </c>
      <c r="AG17"/>
    </row>
    <row r="18" spans="1:33" x14ac:dyDescent="0.25">
      <c r="A18" s="6">
        <v>1995</v>
      </c>
      <c r="B18" s="10">
        <v>0.59</v>
      </c>
      <c r="C18" s="26">
        <v>0.11429459720878818</v>
      </c>
      <c r="AG18"/>
    </row>
    <row r="19" spans="1:33" x14ac:dyDescent="0.25">
      <c r="A19" s="6">
        <v>1996</v>
      </c>
      <c r="B19" s="10">
        <v>0.59</v>
      </c>
      <c r="C19" s="26">
        <v>0.11571216176033303</v>
      </c>
      <c r="AG19"/>
    </row>
    <row r="20" spans="1:33" x14ac:dyDescent="0.25">
      <c r="A20" s="6">
        <v>1997</v>
      </c>
      <c r="B20" s="10">
        <v>0.62</v>
      </c>
      <c r="C20" s="26">
        <v>0.11630593132154006</v>
      </c>
      <c r="AG20"/>
    </row>
    <row r="21" spans="1:33" x14ac:dyDescent="0.25">
      <c r="A21" s="6">
        <v>1998</v>
      </c>
      <c r="B21" s="10">
        <v>0.62</v>
      </c>
      <c r="C21" s="26">
        <v>0.1162238277794161</v>
      </c>
      <c r="AG21"/>
    </row>
    <row r="22" spans="1:33" x14ac:dyDescent="0.25">
      <c r="A22" s="6">
        <v>1999</v>
      </c>
      <c r="B22" s="10">
        <v>0.64</v>
      </c>
      <c r="C22" s="26">
        <v>0.11628723090533766</v>
      </c>
      <c r="AG22"/>
    </row>
    <row r="23" spans="1:33" x14ac:dyDescent="0.25">
      <c r="A23" s="6">
        <v>2000</v>
      </c>
      <c r="B23" s="10">
        <v>0.64</v>
      </c>
      <c r="C23" s="26">
        <v>0.11626253687315634</v>
      </c>
      <c r="AG23"/>
    </row>
    <row r="24" spans="1:33" x14ac:dyDescent="0.25">
      <c r="A24" s="6">
        <v>2001</v>
      </c>
      <c r="B24" s="10">
        <v>0.63</v>
      </c>
      <c r="C24" s="26">
        <v>0.11602145796590241</v>
      </c>
      <c r="AG24"/>
    </row>
    <row r="25" spans="1:33" x14ac:dyDescent="0.25">
      <c r="A25" s="6">
        <v>2002</v>
      </c>
      <c r="B25" s="10">
        <v>0.63</v>
      </c>
      <c r="C25" s="26">
        <v>0.11717941261994765</v>
      </c>
      <c r="AG25"/>
    </row>
    <row r="26" spans="1:33" x14ac:dyDescent="0.25">
      <c r="A26" s="6">
        <v>2003</v>
      </c>
      <c r="B26" s="10">
        <v>0.78</v>
      </c>
      <c r="C26" s="9">
        <v>0.1147057713770519</v>
      </c>
      <c r="AG26"/>
    </row>
    <row r="27" spans="1:33" x14ac:dyDescent="0.25">
      <c r="A27" s="6">
        <v>2004</v>
      </c>
      <c r="B27" s="10">
        <v>0.78</v>
      </c>
      <c r="C27" s="9">
        <v>0.11738511590716115</v>
      </c>
      <c r="AG27"/>
    </row>
    <row r="28" spans="1:33" x14ac:dyDescent="0.25">
      <c r="A28" s="6">
        <v>2005</v>
      </c>
      <c r="B28" s="10">
        <v>0.77</v>
      </c>
      <c r="C28" s="9">
        <v>0.1198894510207148</v>
      </c>
      <c r="AG28"/>
    </row>
    <row r="29" spans="1:33" x14ac:dyDescent="0.25">
      <c r="A29" s="6">
        <v>2006</v>
      </c>
      <c r="B29" s="10">
        <v>0.77</v>
      </c>
      <c r="C29" s="9">
        <v>0.11953842121103268</v>
      </c>
      <c r="AG29"/>
    </row>
    <row r="30" spans="1:33" x14ac:dyDescent="0.25">
      <c r="A30" s="6">
        <v>2007</v>
      </c>
      <c r="B30" s="10">
        <v>0.77</v>
      </c>
      <c r="C30" s="9">
        <v>0.12053753130671259</v>
      </c>
      <c r="AG30"/>
    </row>
    <row r="31" spans="1:33" x14ac:dyDescent="0.25">
      <c r="A31" s="6">
        <v>2008</v>
      </c>
      <c r="B31" s="10">
        <v>0.76</v>
      </c>
      <c r="C31" s="9">
        <v>0.11067858740252522</v>
      </c>
      <c r="AG31"/>
    </row>
    <row r="32" spans="1:33" x14ac:dyDescent="0.25">
      <c r="A32" s="6">
        <v>2009</v>
      </c>
      <c r="B32" s="10">
        <v>0.76</v>
      </c>
      <c r="C32" s="9">
        <v>0.11696847224393712</v>
      </c>
      <c r="AG32"/>
    </row>
    <row r="33" spans="1:33" ht="15.75" customHeight="1" x14ac:dyDescent="0.25">
      <c r="A33" s="6">
        <v>2010</v>
      </c>
      <c r="B33" s="10">
        <v>0.76</v>
      </c>
      <c r="C33" s="9">
        <v>8.3350542077310741E-2</v>
      </c>
      <c r="H33" s="7" t="s">
        <v>81</v>
      </c>
      <c r="AG33"/>
    </row>
    <row r="34" spans="1:33" x14ac:dyDescent="0.25">
      <c r="A34" s="6">
        <v>2011</v>
      </c>
      <c r="B34" s="10">
        <v>0.76</v>
      </c>
      <c r="C34" s="9">
        <v>7.5225405414529947E-2</v>
      </c>
      <c r="AG34"/>
    </row>
    <row r="35" spans="1:33" x14ac:dyDescent="0.25">
      <c r="A35" s="6">
        <v>2012</v>
      </c>
      <c r="B35" s="10">
        <v>0.76</v>
      </c>
      <c r="C35" s="9">
        <v>6.58850613353371E-2</v>
      </c>
      <c r="AG35"/>
    </row>
    <row r="36" spans="1:33" x14ac:dyDescent="0.25">
      <c r="A36" s="6">
        <v>2013</v>
      </c>
      <c r="B36" s="10">
        <v>0.78</v>
      </c>
      <c r="C36" s="9">
        <v>6.1717824734605256E-2</v>
      </c>
      <c r="AG36"/>
    </row>
    <row r="37" spans="1:33" x14ac:dyDescent="0.25">
      <c r="A37" s="6">
        <v>2014</v>
      </c>
      <c r="B37" s="10">
        <v>0.78</v>
      </c>
      <c r="C37" s="9">
        <v>5.9599249209694428E-2</v>
      </c>
      <c r="AG37"/>
    </row>
    <row r="38" spans="1:33" x14ac:dyDescent="0.25">
      <c r="A38" s="6">
        <v>2015</v>
      </c>
      <c r="B38" s="10">
        <v>0.76379870129870131</v>
      </c>
      <c r="C38" s="9">
        <v>5.9075122936424168E-2</v>
      </c>
      <c r="AG38"/>
    </row>
    <row r="39" spans="1:33" x14ac:dyDescent="0.25">
      <c r="A39" s="6">
        <v>2016</v>
      </c>
      <c r="B39" s="10">
        <v>0.76294498381877018</v>
      </c>
      <c r="C39" s="9">
        <v>5.8603384207112599E-2</v>
      </c>
      <c r="AG39"/>
    </row>
    <row r="40" spans="1:33" x14ac:dyDescent="0.25">
      <c r="A40" s="6">
        <v>2017</v>
      </c>
      <c r="B40" s="10">
        <v>0.76666666666666672</v>
      </c>
      <c r="C40" s="9">
        <v>6.2297756375914226E-2</v>
      </c>
      <c r="AG40"/>
    </row>
  </sheetData>
  <hyperlinks>
    <hyperlink ref="A10" r:id="rId1" xr:uid="{F9D42155-0148-4F65-9DCA-65E2D8AD965D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A9AD6-325D-458C-80BA-69936C988827}">
  <dimension ref="A1:J101"/>
  <sheetViews>
    <sheetView workbookViewId="0">
      <selection activeCell="A11" sqref="A11"/>
    </sheetView>
  </sheetViews>
  <sheetFormatPr baseColWidth="10" defaultRowHeight="15" x14ac:dyDescent="0.25"/>
  <cols>
    <col min="1" max="1" width="26.7109375" style="6" customWidth="1"/>
    <col min="2" max="2" width="21.42578125" style="6" customWidth="1"/>
    <col min="3" max="3" width="16" style="6" customWidth="1"/>
    <col min="4" max="4" width="15.42578125" style="6" customWidth="1"/>
    <col min="5" max="16384" width="11.42578125" style="6"/>
  </cols>
  <sheetData>
    <row r="1" spans="1:10" s="30" customFormat="1" x14ac:dyDescent="0.25"/>
    <row r="2" spans="1:10" s="30" customFormat="1" x14ac:dyDescent="0.25"/>
    <row r="3" spans="1:10" s="30" customFormat="1" x14ac:dyDescent="0.25"/>
    <row r="4" spans="1:10" s="30" customFormat="1" x14ac:dyDescent="0.25">
      <c r="A4" s="30" t="s">
        <v>12</v>
      </c>
    </row>
    <row r="5" spans="1:10" s="31" customFormat="1" x14ac:dyDescent="0.25">
      <c r="A5" s="31" t="s">
        <v>21</v>
      </c>
    </row>
    <row r="6" spans="1:10" s="31" customFormat="1" x14ac:dyDescent="0.25">
      <c r="A6" s="31" t="s">
        <v>19</v>
      </c>
      <c r="J6" s="30"/>
    </row>
    <row r="7" spans="1:10" s="30" customFormat="1" x14ac:dyDescent="0.25"/>
    <row r="8" spans="1:10" s="31" customFormat="1" x14ac:dyDescent="0.25">
      <c r="A8" s="32" t="s">
        <v>94</v>
      </c>
    </row>
    <row r="9" spans="1:10" s="30" customFormat="1" x14ac:dyDescent="0.25">
      <c r="A9" s="30" t="s">
        <v>95</v>
      </c>
    </row>
    <row r="10" spans="1:10" s="30" customFormat="1" x14ac:dyDescent="0.25">
      <c r="A10" s="8" t="s">
        <v>96</v>
      </c>
    </row>
    <row r="11" spans="1:10" s="30" customFormat="1" x14ac:dyDescent="0.25">
      <c r="A11" t="s">
        <v>18</v>
      </c>
    </row>
    <row r="12" spans="1:10" s="30" customFormat="1" x14ac:dyDescent="0.25">
      <c r="A12" s="8"/>
    </row>
    <row r="13" spans="1:10" x14ac:dyDescent="0.25">
      <c r="A13" s="7" t="s">
        <v>82</v>
      </c>
      <c r="B13" s="7" t="s">
        <v>83</v>
      </c>
      <c r="C13" s="7" t="s">
        <v>84</v>
      </c>
      <c r="D13" s="7" t="s">
        <v>85</v>
      </c>
      <c r="E13" s="7" t="s">
        <v>86</v>
      </c>
    </row>
    <row r="14" spans="1:10" x14ac:dyDescent="0.25">
      <c r="A14" s="28" t="s">
        <v>87</v>
      </c>
      <c r="B14" s="10">
        <v>0.39478700000000005</v>
      </c>
      <c r="C14" s="10">
        <v>0.98</v>
      </c>
      <c r="D14" s="10">
        <v>0.05</v>
      </c>
      <c r="E14" s="10">
        <v>0.43079999999999996</v>
      </c>
      <c r="H14" s="7"/>
    </row>
    <row r="15" spans="1:10" x14ac:dyDescent="0.25">
      <c r="A15" s="6" t="s">
        <v>88</v>
      </c>
      <c r="B15" s="10">
        <v>0.233571</v>
      </c>
      <c r="C15" s="10">
        <v>0.8</v>
      </c>
      <c r="D15" s="10">
        <v>0.1</v>
      </c>
      <c r="E15" s="10">
        <v>0.27625</v>
      </c>
    </row>
    <row r="16" spans="1:10" x14ac:dyDescent="0.25">
      <c r="A16" s="6" t="s">
        <v>89</v>
      </c>
      <c r="B16" s="10">
        <v>0.211092</v>
      </c>
      <c r="C16" s="10">
        <v>0.8</v>
      </c>
      <c r="D16" s="10">
        <v>0.05</v>
      </c>
      <c r="E16" s="10">
        <v>0.172093</v>
      </c>
    </row>
    <row r="17" spans="1:8" x14ac:dyDescent="0.25">
      <c r="A17" s="6" t="s">
        <v>90</v>
      </c>
      <c r="B17" s="10">
        <v>0.193854</v>
      </c>
      <c r="C17" s="10">
        <v>0.7</v>
      </c>
      <c r="D17" s="10">
        <v>0.05</v>
      </c>
      <c r="E17" s="10">
        <v>0.15357100000000001</v>
      </c>
    </row>
    <row r="18" spans="1:8" x14ac:dyDescent="0.25">
      <c r="A18" s="6" t="s">
        <v>91</v>
      </c>
      <c r="B18" s="10">
        <v>0.153335</v>
      </c>
      <c r="C18" s="10">
        <v>0.6</v>
      </c>
      <c r="D18" s="10">
        <v>0.05</v>
      </c>
      <c r="E18" s="10">
        <v>0.17802199999999999</v>
      </c>
    </row>
    <row r="19" spans="1:8" x14ac:dyDescent="0.25">
      <c r="A19" s="6" t="s">
        <v>92</v>
      </c>
      <c r="B19" s="10">
        <v>0.12950400000000001</v>
      </c>
      <c r="C19" s="10">
        <v>0.35</v>
      </c>
      <c r="D19" s="10">
        <v>0</v>
      </c>
      <c r="E19" s="10">
        <v>0.148731</v>
      </c>
    </row>
    <row r="20" spans="1:8" x14ac:dyDescent="0.25">
      <c r="B20" s="29"/>
    </row>
    <row r="21" spans="1:8" x14ac:dyDescent="0.25">
      <c r="B21" s="29"/>
    </row>
    <row r="22" spans="1:8" x14ac:dyDescent="0.25">
      <c r="B22" s="29"/>
    </row>
    <row r="23" spans="1:8" x14ac:dyDescent="0.25">
      <c r="B23" s="29"/>
    </row>
    <row r="24" spans="1:8" x14ac:dyDescent="0.25">
      <c r="B24" s="29"/>
    </row>
    <row r="25" spans="1:8" x14ac:dyDescent="0.25">
      <c r="B25" s="29"/>
    </row>
    <row r="26" spans="1:8" x14ac:dyDescent="0.25">
      <c r="B26" s="29"/>
    </row>
    <row r="27" spans="1:8" x14ac:dyDescent="0.25">
      <c r="B27" s="29"/>
    </row>
    <row r="28" spans="1:8" x14ac:dyDescent="0.25">
      <c r="B28" s="29"/>
    </row>
    <row r="29" spans="1:8" x14ac:dyDescent="0.25">
      <c r="B29" s="29"/>
    </row>
    <row r="30" spans="1:8" x14ac:dyDescent="0.25">
      <c r="B30" s="29"/>
      <c r="H30" s="6" t="s">
        <v>93</v>
      </c>
    </row>
    <row r="31" spans="1:8" x14ac:dyDescent="0.25">
      <c r="B31" s="29"/>
    </row>
    <row r="32" spans="1:8" x14ac:dyDescent="0.25">
      <c r="B32" s="29"/>
    </row>
    <row r="33" spans="2:8" x14ac:dyDescent="0.25">
      <c r="B33" s="29"/>
    </row>
    <row r="34" spans="2:8" x14ac:dyDescent="0.25">
      <c r="B34" s="29"/>
    </row>
    <row r="35" spans="2:8" x14ac:dyDescent="0.25">
      <c r="B35" s="29"/>
    </row>
    <row r="36" spans="2:8" x14ac:dyDescent="0.25">
      <c r="B36" s="29"/>
    </row>
    <row r="37" spans="2:8" x14ac:dyDescent="0.25">
      <c r="B37" s="29"/>
    </row>
    <row r="38" spans="2:8" x14ac:dyDescent="0.25">
      <c r="B38" s="29"/>
    </row>
    <row r="39" spans="2:8" x14ac:dyDescent="0.25">
      <c r="B39" s="29"/>
    </row>
    <row r="40" spans="2:8" x14ac:dyDescent="0.25">
      <c r="B40" s="29"/>
    </row>
    <row r="41" spans="2:8" x14ac:dyDescent="0.25">
      <c r="B41" s="29"/>
    </row>
    <row r="42" spans="2:8" x14ac:dyDescent="0.25">
      <c r="B42" s="29"/>
    </row>
    <row r="43" spans="2:8" x14ac:dyDescent="0.25">
      <c r="B43" s="29"/>
    </row>
    <row r="44" spans="2:8" x14ac:dyDescent="0.25">
      <c r="B44" s="29"/>
    </row>
    <row r="45" spans="2:8" x14ac:dyDescent="0.25">
      <c r="B45" s="29"/>
    </row>
    <row r="46" spans="2:8" x14ac:dyDescent="0.25">
      <c r="B46" s="29"/>
    </row>
    <row r="47" spans="2:8" x14ac:dyDescent="0.25">
      <c r="B47" s="29"/>
      <c r="H47" s="6" t="s">
        <v>93</v>
      </c>
    </row>
    <row r="48" spans="2:8" x14ac:dyDescent="0.25">
      <c r="B48" s="29"/>
    </row>
    <row r="49" spans="2:2" x14ac:dyDescent="0.25">
      <c r="B49" s="29"/>
    </row>
    <row r="50" spans="2:2" x14ac:dyDescent="0.25">
      <c r="B50" s="29"/>
    </row>
    <row r="51" spans="2:2" x14ac:dyDescent="0.25">
      <c r="B51" s="29"/>
    </row>
    <row r="52" spans="2:2" x14ac:dyDescent="0.25">
      <c r="B52" s="29"/>
    </row>
    <row r="53" spans="2:2" x14ac:dyDescent="0.25">
      <c r="B53" s="29"/>
    </row>
    <row r="54" spans="2:2" x14ac:dyDescent="0.25">
      <c r="B54" s="29"/>
    </row>
    <row r="55" spans="2:2" x14ac:dyDescent="0.25">
      <c r="B55" s="29"/>
    </row>
    <row r="56" spans="2:2" x14ac:dyDescent="0.25">
      <c r="B56" s="29"/>
    </row>
    <row r="57" spans="2:2" x14ac:dyDescent="0.25">
      <c r="B57" s="29"/>
    </row>
    <row r="58" spans="2:2" x14ac:dyDescent="0.25">
      <c r="B58" s="29"/>
    </row>
    <row r="59" spans="2:2" x14ac:dyDescent="0.25">
      <c r="B59" s="29"/>
    </row>
    <row r="60" spans="2:2" x14ac:dyDescent="0.25">
      <c r="B60" s="29"/>
    </row>
    <row r="61" spans="2:2" x14ac:dyDescent="0.25">
      <c r="B61" s="29"/>
    </row>
    <row r="62" spans="2:2" x14ac:dyDescent="0.25">
      <c r="B62" s="29"/>
    </row>
    <row r="63" spans="2:2" x14ac:dyDescent="0.25">
      <c r="B63" s="29"/>
    </row>
    <row r="64" spans="2:2" x14ac:dyDescent="0.25">
      <c r="B64" s="29"/>
    </row>
    <row r="65" spans="2:2" x14ac:dyDescent="0.25">
      <c r="B65" s="29"/>
    </row>
    <row r="66" spans="2:2" x14ac:dyDescent="0.25">
      <c r="B66" s="29"/>
    </row>
    <row r="67" spans="2:2" x14ac:dyDescent="0.25">
      <c r="B67" s="29"/>
    </row>
    <row r="68" spans="2:2" x14ac:dyDescent="0.25">
      <c r="B68" s="29"/>
    </row>
    <row r="69" spans="2:2" x14ac:dyDescent="0.25">
      <c r="B69" s="29"/>
    </row>
    <row r="70" spans="2:2" x14ac:dyDescent="0.25">
      <c r="B70" s="29"/>
    </row>
    <row r="71" spans="2:2" x14ac:dyDescent="0.25">
      <c r="B71" s="29"/>
    </row>
    <row r="72" spans="2:2" x14ac:dyDescent="0.25">
      <c r="B72" s="29"/>
    </row>
    <row r="73" spans="2:2" x14ac:dyDescent="0.25">
      <c r="B73" s="29"/>
    </row>
    <row r="74" spans="2:2" x14ac:dyDescent="0.25">
      <c r="B74" s="29"/>
    </row>
    <row r="75" spans="2:2" x14ac:dyDescent="0.25">
      <c r="B75" s="29"/>
    </row>
    <row r="76" spans="2:2" x14ac:dyDescent="0.25">
      <c r="B76" s="29"/>
    </row>
    <row r="77" spans="2:2" x14ac:dyDescent="0.25">
      <c r="B77" s="29"/>
    </row>
    <row r="78" spans="2:2" x14ac:dyDescent="0.25">
      <c r="B78" s="29"/>
    </row>
    <row r="79" spans="2:2" x14ac:dyDescent="0.25">
      <c r="B79" s="29"/>
    </row>
    <row r="80" spans="2:2" x14ac:dyDescent="0.25">
      <c r="B80" s="29"/>
    </row>
    <row r="81" spans="2:2" x14ac:dyDescent="0.25">
      <c r="B81" s="29"/>
    </row>
    <row r="82" spans="2:2" x14ac:dyDescent="0.25">
      <c r="B82" s="29"/>
    </row>
    <row r="83" spans="2:2" x14ac:dyDescent="0.25">
      <c r="B83" s="29"/>
    </row>
    <row r="84" spans="2:2" x14ac:dyDescent="0.25">
      <c r="B84" s="29"/>
    </row>
    <row r="85" spans="2:2" x14ac:dyDescent="0.25">
      <c r="B85" s="29"/>
    </row>
    <row r="86" spans="2:2" x14ac:dyDescent="0.25">
      <c r="B86" s="29"/>
    </row>
    <row r="87" spans="2:2" x14ac:dyDescent="0.25">
      <c r="B87" s="29"/>
    </row>
    <row r="88" spans="2:2" x14ac:dyDescent="0.25">
      <c r="B88" s="29"/>
    </row>
    <row r="89" spans="2:2" x14ac:dyDescent="0.25">
      <c r="B89" s="29"/>
    </row>
    <row r="90" spans="2:2" x14ac:dyDescent="0.25">
      <c r="B90" s="29"/>
    </row>
    <row r="91" spans="2:2" x14ac:dyDescent="0.25">
      <c r="B91" s="29"/>
    </row>
    <row r="92" spans="2:2" x14ac:dyDescent="0.25">
      <c r="B92" s="29"/>
    </row>
    <row r="93" spans="2:2" x14ac:dyDescent="0.25">
      <c r="B93" s="29"/>
    </row>
    <row r="94" spans="2:2" x14ac:dyDescent="0.25">
      <c r="B94" s="29"/>
    </row>
    <row r="95" spans="2:2" x14ac:dyDescent="0.25">
      <c r="B95" s="29"/>
    </row>
    <row r="96" spans="2:2" x14ac:dyDescent="0.25">
      <c r="B96" s="29"/>
    </row>
    <row r="97" spans="2:2" x14ac:dyDescent="0.25">
      <c r="B97" s="29"/>
    </row>
    <row r="98" spans="2:2" x14ac:dyDescent="0.25">
      <c r="B98" s="29"/>
    </row>
    <row r="99" spans="2:2" x14ac:dyDescent="0.25">
      <c r="B99" s="29"/>
    </row>
    <row r="100" spans="2:2" x14ac:dyDescent="0.25">
      <c r="B100" s="29"/>
    </row>
    <row r="101" spans="2:2" x14ac:dyDescent="0.25">
      <c r="B101" s="29"/>
    </row>
  </sheetData>
  <hyperlinks>
    <hyperlink ref="A10" r:id="rId1" xr:uid="{4D27E012-1906-41B1-B268-1840EAA8366A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59B4-2FE7-471A-A95A-9D971CA77DD3}">
  <dimension ref="A1:J109"/>
  <sheetViews>
    <sheetView workbookViewId="0">
      <selection activeCell="B13" sqref="B13"/>
    </sheetView>
  </sheetViews>
  <sheetFormatPr baseColWidth="10" defaultColWidth="8" defaultRowHeight="12.75" x14ac:dyDescent="0.25"/>
  <cols>
    <col min="1" max="1" width="11.7109375" style="33" customWidth="1"/>
    <col min="2" max="2" width="12.28515625" style="33" customWidth="1"/>
    <col min="3" max="3" width="13.28515625" style="36" customWidth="1"/>
    <col min="4" max="16384" width="8" style="36"/>
  </cols>
  <sheetData>
    <row r="1" spans="1:10" s="30" customFormat="1" ht="15" x14ac:dyDescent="0.25"/>
    <row r="2" spans="1:10" s="30" customFormat="1" ht="15" x14ac:dyDescent="0.25"/>
    <row r="3" spans="1:10" s="30" customFormat="1" ht="15" x14ac:dyDescent="0.25"/>
    <row r="4" spans="1:10" s="30" customFormat="1" ht="15" x14ac:dyDescent="0.25">
      <c r="A4" s="30" t="s">
        <v>12</v>
      </c>
    </row>
    <row r="5" spans="1:10" s="31" customFormat="1" ht="15" x14ac:dyDescent="0.25">
      <c r="A5" s="31" t="s">
        <v>21</v>
      </c>
    </row>
    <row r="6" spans="1:10" s="31" customFormat="1" ht="15" x14ac:dyDescent="0.25">
      <c r="A6" s="31" t="s">
        <v>20</v>
      </c>
      <c r="J6" s="30"/>
    </row>
    <row r="7" spans="1:10" s="30" customFormat="1" ht="15" x14ac:dyDescent="0.25"/>
    <row r="8" spans="1:10" s="31" customFormat="1" ht="15" x14ac:dyDescent="0.25">
      <c r="A8" s="7" t="s">
        <v>97</v>
      </c>
    </row>
    <row r="9" spans="1:10" s="30" customFormat="1" ht="15" x14ac:dyDescent="0.25">
      <c r="A9" s="30" t="s">
        <v>98</v>
      </c>
    </row>
    <row r="10" spans="1:10" s="30" customFormat="1" ht="15" x14ac:dyDescent="0.25">
      <c r="A10" s="8" t="s">
        <v>96</v>
      </c>
    </row>
    <row r="11" spans="1:10" s="30" customFormat="1" ht="15" x14ac:dyDescent="0.25">
      <c r="A11" s="8" t="s">
        <v>99</v>
      </c>
    </row>
    <row r="12" spans="1:10" s="30" customFormat="1" ht="15" x14ac:dyDescent="0.25">
      <c r="A12" s="30" t="s">
        <v>18</v>
      </c>
    </row>
    <row r="13" spans="1:10" ht="45" x14ac:dyDescent="0.25">
      <c r="A13" s="37" t="s">
        <v>82</v>
      </c>
      <c r="B13" s="40" t="s">
        <v>100</v>
      </c>
      <c r="C13" s="39" t="s">
        <v>101</v>
      </c>
    </row>
    <row r="14" spans="1:10" ht="15" x14ac:dyDescent="0.25">
      <c r="A14" s="34">
        <v>1</v>
      </c>
      <c r="B14" s="38">
        <v>2.2762199999999999</v>
      </c>
      <c r="C14" s="34">
        <v>-22</v>
      </c>
    </row>
    <row r="15" spans="1:10" ht="15" x14ac:dyDescent="0.25">
      <c r="A15" s="34">
        <v>2</v>
      </c>
      <c r="B15" s="38">
        <v>23.357099999999999</v>
      </c>
      <c r="C15" s="34">
        <v>275</v>
      </c>
    </row>
    <row r="16" spans="1:10" ht="15" x14ac:dyDescent="0.25">
      <c r="A16" s="34">
        <v>3</v>
      </c>
      <c r="B16" s="38">
        <v>3.4022100000000002</v>
      </c>
      <c r="C16" s="34">
        <v>151</v>
      </c>
    </row>
    <row r="17" spans="1:3" ht="15" x14ac:dyDescent="0.25">
      <c r="A17" s="34">
        <v>4</v>
      </c>
      <c r="B17" s="38">
        <v>39.478700000000003</v>
      </c>
      <c r="C17" s="34">
        <v>84</v>
      </c>
    </row>
    <row r="18" spans="1:3" ht="15" x14ac:dyDescent="0.25">
      <c r="A18" s="34">
        <v>5</v>
      </c>
      <c r="B18" s="38">
        <v>19.385400000000001</v>
      </c>
      <c r="C18" s="34">
        <v>-83</v>
      </c>
    </row>
    <row r="19" spans="1:3" ht="15" x14ac:dyDescent="0.25">
      <c r="A19" s="34">
        <v>6</v>
      </c>
      <c r="B19" s="38">
        <v>1.3844399999999999</v>
      </c>
      <c r="C19" s="34">
        <v>-63</v>
      </c>
    </row>
    <row r="20" spans="1:3" ht="15" x14ac:dyDescent="0.25">
      <c r="A20" s="34">
        <v>7</v>
      </c>
      <c r="B20" s="38">
        <v>15.333500000000001</v>
      </c>
      <c r="C20" s="34">
        <v>101</v>
      </c>
    </row>
    <row r="21" spans="1:3" ht="15" x14ac:dyDescent="0.25">
      <c r="A21" s="34">
        <v>8</v>
      </c>
      <c r="B21" s="38">
        <v>2.0177499999999999</v>
      </c>
      <c r="C21" s="34">
        <v>30</v>
      </c>
    </row>
    <row r="22" spans="1:3" ht="15" x14ac:dyDescent="0.25">
      <c r="A22" s="34">
        <v>9</v>
      </c>
      <c r="B22" s="38">
        <v>2.1730700000000001</v>
      </c>
      <c r="C22" s="34">
        <v>6</v>
      </c>
    </row>
    <row r="23" spans="1:3" ht="15" x14ac:dyDescent="0.25">
      <c r="A23" s="34">
        <v>10</v>
      </c>
      <c r="B23" s="38">
        <v>21.109200000000001</v>
      </c>
      <c r="C23" s="34">
        <v>299</v>
      </c>
    </row>
    <row r="24" spans="1:3" ht="15" x14ac:dyDescent="0.25">
      <c r="A24" s="34">
        <v>11</v>
      </c>
      <c r="B24" s="38">
        <v>3.46109</v>
      </c>
      <c r="C24" s="34">
        <v>75</v>
      </c>
    </row>
    <row r="25" spans="1:3" ht="15" x14ac:dyDescent="0.25">
      <c r="A25" s="34">
        <v>12</v>
      </c>
      <c r="B25" s="38">
        <v>3.8416700000000001</v>
      </c>
      <c r="C25" s="34">
        <v>67</v>
      </c>
    </row>
    <row r="26" spans="1:3" ht="15" x14ac:dyDescent="0.25">
      <c r="A26" s="34">
        <v>13</v>
      </c>
      <c r="B26" s="38">
        <v>2.30444</v>
      </c>
      <c r="C26" s="34">
        <v>-28.000000000000004</v>
      </c>
    </row>
    <row r="27" spans="1:3" ht="15" x14ac:dyDescent="0.25">
      <c r="A27" s="34">
        <v>14</v>
      </c>
      <c r="B27" s="38">
        <v>0</v>
      </c>
      <c r="C27" s="34">
        <v>-26</v>
      </c>
    </row>
    <row r="28" spans="1:3" ht="15" x14ac:dyDescent="0.25">
      <c r="A28" s="34">
        <v>15</v>
      </c>
      <c r="B28" s="38">
        <v>4.9401999999999999</v>
      </c>
      <c r="C28" s="34">
        <v>-10</v>
      </c>
    </row>
    <row r="29" spans="1:3" ht="15" x14ac:dyDescent="0.25">
      <c r="A29" s="34">
        <v>16</v>
      </c>
      <c r="B29" s="38">
        <v>1.6413</v>
      </c>
      <c r="C29" s="34">
        <v>-33</v>
      </c>
    </row>
    <row r="30" spans="1:3" ht="15" x14ac:dyDescent="0.25">
      <c r="A30" s="34">
        <v>17</v>
      </c>
      <c r="B30" s="38">
        <v>3.93398</v>
      </c>
      <c r="C30" s="34">
        <v>-12</v>
      </c>
    </row>
    <row r="31" spans="1:3" ht="15" x14ac:dyDescent="0.25">
      <c r="A31" s="34">
        <v>18</v>
      </c>
      <c r="B31" s="38">
        <v>2.5649500000000001</v>
      </c>
      <c r="C31" s="34">
        <v>-21</v>
      </c>
    </row>
    <row r="32" spans="1:3" ht="15" x14ac:dyDescent="0.25">
      <c r="A32" s="34">
        <v>19</v>
      </c>
      <c r="B32" s="38">
        <v>1.0206200000000001</v>
      </c>
      <c r="C32" s="34">
        <v>4</v>
      </c>
    </row>
    <row r="33" spans="1:3" ht="15" x14ac:dyDescent="0.25">
      <c r="A33" s="34">
        <v>20</v>
      </c>
      <c r="B33" s="38">
        <v>1.01132</v>
      </c>
      <c r="C33" s="34">
        <v>19</v>
      </c>
    </row>
    <row r="34" spans="1:3" ht="15" x14ac:dyDescent="0.25">
      <c r="A34" s="34">
        <v>21</v>
      </c>
      <c r="B34" s="38">
        <v>2.5318499999999999</v>
      </c>
      <c r="C34" s="34">
        <v>39</v>
      </c>
    </row>
    <row r="35" spans="1:3" ht="15" x14ac:dyDescent="0.25">
      <c r="A35" s="34">
        <v>22</v>
      </c>
      <c r="B35" s="38">
        <v>2.1498499999999998</v>
      </c>
      <c r="C35" s="34">
        <v>96</v>
      </c>
    </row>
    <row r="36" spans="1:3" ht="15" x14ac:dyDescent="0.25">
      <c r="A36" s="34">
        <v>23</v>
      </c>
      <c r="B36" s="38">
        <v>3.1194799999999998</v>
      </c>
      <c r="C36" s="34">
        <v>-56.999999999999993</v>
      </c>
    </row>
    <row r="37" spans="1:3" ht="15" x14ac:dyDescent="0.25">
      <c r="A37" s="34">
        <v>24</v>
      </c>
      <c r="B37" s="38">
        <v>2.5318499999999999</v>
      </c>
      <c r="C37" s="34">
        <v>63</v>
      </c>
    </row>
    <row r="38" spans="1:3" ht="15" x14ac:dyDescent="0.25">
      <c r="A38" s="34">
        <v>25</v>
      </c>
      <c r="B38" s="38">
        <v>2.3034500000000002</v>
      </c>
      <c r="C38" s="34">
        <v>53</v>
      </c>
    </row>
    <row r="39" spans="1:3" ht="15" x14ac:dyDescent="0.25">
      <c r="A39" s="34">
        <v>26</v>
      </c>
      <c r="B39" s="38">
        <v>0</v>
      </c>
      <c r="C39" s="34">
        <v>1</v>
      </c>
    </row>
    <row r="40" spans="1:3" ht="15" x14ac:dyDescent="0.25">
      <c r="A40" s="34">
        <v>27</v>
      </c>
      <c r="B40" s="38">
        <v>2.1134400000000002</v>
      </c>
      <c r="C40" s="34">
        <v>39</v>
      </c>
    </row>
    <row r="41" spans="1:3" ht="15" x14ac:dyDescent="0.25">
      <c r="A41" s="34">
        <v>28</v>
      </c>
      <c r="B41" s="38">
        <v>1.8402700000000001</v>
      </c>
      <c r="C41" s="34">
        <v>34</v>
      </c>
    </row>
    <row r="42" spans="1:3" ht="15" x14ac:dyDescent="0.25">
      <c r="A42" s="34">
        <v>29</v>
      </c>
      <c r="B42" s="38">
        <v>1.46923</v>
      </c>
      <c r="C42" s="34">
        <v>8</v>
      </c>
    </row>
    <row r="43" spans="1:3" ht="15" x14ac:dyDescent="0.25">
      <c r="A43" s="34">
        <v>30</v>
      </c>
      <c r="B43" s="38">
        <v>4.6779900000000003</v>
      </c>
      <c r="C43" s="34">
        <v>43</v>
      </c>
    </row>
    <row r="44" spans="1:3" ht="15" x14ac:dyDescent="0.25">
      <c r="A44" s="34">
        <v>31</v>
      </c>
      <c r="B44" s="38">
        <v>2.5080499999999999</v>
      </c>
      <c r="C44" s="34">
        <v>41</v>
      </c>
    </row>
    <row r="45" spans="1:3" ht="15" x14ac:dyDescent="0.25">
      <c r="A45" s="34">
        <v>32</v>
      </c>
      <c r="B45" s="38">
        <v>4.7466100000000004</v>
      </c>
      <c r="C45" s="34">
        <v>14.000000000000002</v>
      </c>
    </row>
    <row r="46" spans="1:3" ht="15" x14ac:dyDescent="0.25">
      <c r="A46" s="34">
        <v>33</v>
      </c>
      <c r="B46" s="38">
        <v>4.6901000000000002</v>
      </c>
      <c r="C46" s="34">
        <v>46</v>
      </c>
    </row>
    <row r="47" spans="1:3" ht="15" x14ac:dyDescent="0.25">
      <c r="A47" s="34">
        <v>34</v>
      </c>
      <c r="B47" s="38">
        <v>7.0651200000000003</v>
      </c>
      <c r="C47" s="34">
        <v>9</v>
      </c>
    </row>
    <row r="48" spans="1:3" ht="15" x14ac:dyDescent="0.25">
      <c r="A48" s="34">
        <v>35</v>
      </c>
      <c r="B48" s="38">
        <v>5.7735000000000003</v>
      </c>
      <c r="C48" s="34">
        <v>-19</v>
      </c>
    </row>
    <row r="49" spans="1:3" ht="15" x14ac:dyDescent="0.25">
      <c r="A49" s="34">
        <v>36</v>
      </c>
      <c r="B49" s="38">
        <v>5.15388</v>
      </c>
      <c r="C49" s="34">
        <v>-94</v>
      </c>
    </row>
    <row r="50" spans="1:3" ht="15" x14ac:dyDescent="0.25">
      <c r="A50" s="34">
        <v>37</v>
      </c>
      <c r="B50" s="38">
        <v>2.8774199999999999</v>
      </c>
      <c r="C50" s="34">
        <v>-8</v>
      </c>
    </row>
    <row r="51" spans="1:3" ht="15" x14ac:dyDescent="0.25">
      <c r="A51" s="34">
        <v>38</v>
      </c>
      <c r="B51" s="38">
        <v>3.06595</v>
      </c>
      <c r="C51" s="34">
        <v>23</v>
      </c>
    </row>
    <row r="52" spans="1:3" ht="15" x14ac:dyDescent="0.25">
      <c r="A52" s="34">
        <v>39</v>
      </c>
      <c r="B52" s="38">
        <v>5.4951600000000003</v>
      </c>
      <c r="C52" s="34">
        <v>47</v>
      </c>
    </row>
    <row r="53" spans="1:3" ht="15" x14ac:dyDescent="0.25">
      <c r="A53" s="34">
        <v>40</v>
      </c>
      <c r="B53" s="38">
        <v>5.4306099999999997</v>
      </c>
      <c r="C53" s="34">
        <v>0</v>
      </c>
    </row>
    <row r="54" spans="1:3" ht="15" x14ac:dyDescent="0.25">
      <c r="A54" s="34">
        <v>41</v>
      </c>
      <c r="B54" s="38">
        <v>3.7015099999999999</v>
      </c>
      <c r="C54" s="34">
        <v>-31</v>
      </c>
    </row>
    <row r="55" spans="1:3" ht="15" x14ac:dyDescent="0.25">
      <c r="A55" s="34">
        <v>42</v>
      </c>
      <c r="B55" s="38">
        <v>5.4367599999999996</v>
      </c>
      <c r="C55" s="34">
        <v>-9</v>
      </c>
    </row>
    <row r="56" spans="1:3" ht="15" x14ac:dyDescent="0.25">
      <c r="A56" s="34">
        <v>43</v>
      </c>
      <c r="B56" s="38">
        <v>6.4194100000000001</v>
      </c>
      <c r="C56" s="34">
        <v>-69</v>
      </c>
    </row>
    <row r="57" spans="1:3" ht="15" x14ac:dyDescent="0.25">
      <c r="A57" s="34">
        <v>44</v>
      </c>
      <c r="B57" s="38">
        <v>4.4268200000000002</v>
      </c>
      <c r="C57" s="34">
        <v>-2</v>
      </c>
    </row>
    <row r="58" spans="1:3" ht="15" x14ac:dyDescent="0.25">
      <c r="A58" s="34">
        <v>45</v>
      </c>
      <c r="B58" s="38">
        <v>2.20479</v>
      </c>
      <c r="C58" s="34">
        <v>-54</v>
      </c>
    </row>
    <row r="59" spans="1:3" ht="15" x14ac:dyDescent="0.25">
      <c r="A59" s="34">
        <v>46</v>
      </c>
      <c r="B59" s="38">
        <v>0</v>
      </c>
      <c r="C59" s="34">
        <v>387</v>
      </c>
    </row>
    <row r="60" spans="1:3" ht="15" x14ac:dyDescent="0.25">
      <c r="A60" s="34">
        <v>47</v>
      </c>
      <c r="B60" s="38">
        <v>1.93777</v>
      </c>
      <c r="C60" s="34">
        <v>-9</v>
      </c>
    </row>
    <row r="61" spans="1:3" ht="15" x14ac:dyDescent="0.25">
      <c r="A61" s="34">
        <v>48</v>
      </c>
      <c r="B61" s="38">
        <v>5.8824300000000003</v>
      </c>
      <c r="C61" s="34">
        <v>30</v>
      </c>
    </row>
    <row r="62" spans="1:3" ht="15" x14ac:dyDescent="0.25">
      <c r="A62" s="34">
        <v>49</v>
      </c>
      <c r="B62" s="38">
        <v>7.4756</v>
      </c>
      <c r="C62" s="34">
        <v>0</v>
      </c>
    </row>
    <row r="63" spans="1:3" ht="15" x14ac:dyDescent="0.25">
      <c r="A63" s="34">
        <v>50</v>
      </c>
      <c r="B63" s="38">
        <v>4.3301299999999996</v>
      </c>
      <c r="C63" s="34">
        <v>151</v>
      </c>
    </row>
    <row r="64" spans="1:3" ht="15" x14ac:dyDescent="0.25">
      <c r="A64" s="34">
        <v>51</v>
      </c>
      <c r="B64" s="38">
        <v>4.3856099999999998</v>
      </c>
      <c r="C64" s="34">
        <v>-56.999999999999993</v>
      </c>
    </row>
    <row r="65" spans="1:3" ht="15" x14ac:dyDescent="0.25">
      <c r="A65" s="34">
        <v>52</v>
      </c>
      <c r="B65" s="38">
        <v>3.43431</v>
      </c>
      <c r="C65" s="34">
        <v>4</v>
      </c>
    </row>
    <row r="66" spans="1:3" ht="15" x14ac:dyDescent="0.25">
      <c r="A66" s="34">
        <v>53</v>
      </c>
      <c r="B66" s="38">
        <v>4.8112500000000002</v>
      </c>
      <c r="C66" s="34">
        <v>-48</v>
      </c>
    </row>
    <row r="67" spans="1:3" ht="15" x14ac:dyDescent="0.25">
      <c r="A67" s="34">
        <v>54</v>
      </c>
      <c r="B67" s="38">
        <v>5.3060499999999999</v>
      </c>
      <c r="C67" s="34">
        <v>2</v>
      </c>
    </row>
    <row r="68" spans="1:3" ht="15" x14ac:dyDescent="0.25">
      <c r="A68" s="34">
        <v>55</v>
      </c>
      <c r="B68" s="38">
        <v>5.0404600000000004</v>
      </c>
      <c r="C68" s="34">
        <v>-7.0000000000000009</v>
      </c>
    </row>
    <row r="69" spans="1:3" ht="15" x14ac:dyDescent="0.25">
      <c r="A69" s="34">
        <v>56</v>
      </c>
      <c r="B69" s="38">
        <v>4.6669400000000003</v>
      </c>
      <c r="C69" s="34">
        <v>13</v>
      </c>
    </row>
    <row r="70" spans="1:3" ht="15" x14ac:dyDescent="0.25">
      <c r="A70" s="34">
        <v>57</v>
      </c>
      <c r="B70" s="38">
        <v>0</v>
      </c>
      <c r="C70" s="34">
        <v>-19</v>
      </c>
    </row>
    <row r="71" spans="1:3" ht="15" x14ac:dyDescent="0.25">
      <c r="A71" s="34">
        <v>58</v>
      </c>
      <c r="B71" s="38">
        <v>4.8750400000000003</v>
      </c>
      <c r="C71" s="34">
        <v>-17</v>
      </c>
    </row>
    <row r="72" spans="1:3" ht="15" x14ac:dyDescent="0.25">
      <c r="A72" s="34">
        <v>59</v>
      </c>
      <c r="B72" s="38">
        <v>4.19435</v>
      </c>
      <c r="C72" s="34">
        <v>-25</v>
      </c>
    </row>
    <row r="73" spans="1:3" ht="15" x14ac:dyDescent="0.25">
      <c r="A73" s="34">
        <v>60</v>
      </c>
      <c r="B73" s="38">
        <v>4.8931500000000003</v>
      </c>
      <c r="C73" s="34">
        <v>-19</v>
      </c>
    </row>
    <row r="74" spans="1:3" ht="15" x14ac:dyDescent="0.25">
      <c r="A74" s="34">
        <v>61</v>
      </c>
      <c r="B74" s="38">
        <v>0</v>
      </c>
      <c r="C74" s="34">
        <v>12</v>
      </c>
    </row>
    <row r="75" spans="1:3" ht="15" x14ac:dyDescent="0.25">
      <c r="A75" s="34">
        <v>62</v>
      </c>
      <c r="B75" s="38">
        <v>0</v>
      </c>
      <c r="C75" s="34">
        <v>0</v>
      </c>
    </row>
    <row r="76" spans="1:3" ht="15" x14ac:dyDescent="0.25">
      <c r="A76" s="34">
        <v>63</v>
      </c>
      <c r="B76" s="38">
        <v>5.5312400000000004</v>
      </c>
      <c r="C76" s="34">
        <v>-4</v>
      </c>
    </row>
    <row r="77" spans="1:3" ht="15" x14ac:dyDescent="0.25">
      <c r="A77" s="34">
        <v>64</v>
      </c>
      <c r="B77" s="38">
        <v>1.7287300000000001</v>
      </c>
      <c r="C77" s="34">
        <v>24</v>
      </c>
    </row>
    <row r="78" spans="1:3" ht="15" x14ac:dyDescent="0.25">
      <c r="A78" s="34">
        <v>65</v>
      </c>
      <c r="B78" s="38">
        <v>5.9543699999999999</v>
      </c>
      <c r="C78" s="34">
        <v>67</v>
      </c>
    </row>
    <row r="79" spans="1:3" ht="15" x14ac:dyDescent="0.25">
      <c r="A79" s="34">
        <v>66</v>
      </c>
      <c r="B79" s="38">
        <v>7.7459699999999998</v>
      </c>
      <c r="C79" s="34">
        <v>-56.000000000000007</v>
      </c>
    </row>
    <row r="80" spans="1:3" ht="15" x14ac:dyDescent="0.25">
      <c r="A80" s="34">
        <v>67</v>
      </c>
      <c r="B80" s="38">
        <v>6.9436499999999999</v>
      </c>
      <c r="C80" s="34">
        <v>102</v>
      </c>
    </row>
    <row r="81" spans="1:3" ht="15" x14ac:dyDescent="0.25">
      <c r="A81" s="34">
        <v>68</v>
      </c>
      <c r="B81" s="38">
        <v>4.3846999999999996</v>
      </c>
      <c r="C81" s="34">
        <v>-20</v>
      </c>
    </row>
    <row r="82" spans="1:3" ht="15" x14ac:dyDescent="0.25">
      <c r="A82" s="34">
        <v>69</v>
      </c>
      <c r="B82" s="38">
        <v>5.9652099999999999</v>
      </c>
      <c r="C82" s="34">
        <v>43</v>
      </c>
    </row>
    <row r="83" spans="1:3" ht="15" x14ac:dyDescent="0.25">
      <c r="A83" s="34">
        <v>70</v>
      </c>
      <c r="B83" s="38">
        <v>5.5332699999999999</v>
      </c>
      <c r="C83" s="34">
        <v>-20</v>
      </c>
    </row>
    <row r="84" spans="1:3" ht="15" x14ac:dyDescent="0.25">
      <c r="A84" s="34">
        <v>71</v>
      </c>
      <c r="B84" s="38">
        <v>6.0716099999999997</v>
      </c>
      <c r="C84" s="34">
        <v>-18</v>
      </c>
    </row>
    <row r="85" spans="1:3" ht="15" x14ac:dyDescent="0.25">
      <c r="A85" s="34">
        <v>72</v>
      </c>
      <c r="B85" s="38">
        <v>2.7357999999999998</v>
      </c>
      <c r="C85" s="34">
        <v>3</v>
      </c>
    </row>
    <row r="86" spans="1:3" ht="15" x14ac:dyDescent="0.25">
      <c r="A86" s="34">
        <v>73</v>
      </c>
      <c r="B86" s="38">
        <v>5.5589300000000001</v>
      </c>
      <c r="C86" s="34">
        <v>26</v>
      </c>
    </row>
    <row r="87" spans="1:3" ht="15" x14ac:dyDescent="0.25">
      <c r="A87" s="34">
        <v>74</v>
      </c>
      <c r="B87" s="38">
        <v>4.0937999999999999</v>
      </c>
      <c r="C87" s="34">
        <v>42</v>
      </c>
    </row>
    <row r="88" spans="1:3" ht="15" x14ac:dyDescent="0.25">
      <c r="A88" s="34">
        <v>75</v>
      </c>
      <c r="B88" s="38">
        <v>0</v>
      </c>
      <c r="C88" s="34">
        <v>24</v>
      </c>
    </row>
    <row r="89" spans="1:3" ht="15" x14ac:dyDescent="0.25">
      <c r="A89" s="34">
        <v>76</v>
      </c>
      <c r="B89" s="38">
        <v>5.1754899999999999</v>
      </c>
      <c r="C89" s="34">
        <v>-28.000000000000004</v>
      </c>
    </row>
    <row r="90" spans="1:3" ht="15" x14ac:dyDescent="0.25">
      <c r="A90" s="34">
        <v>78</v>
      </c>
      <c r="B90" s="38">
        <v>2.0226000000000002</v>
      </c>
      <c r="C90" s="34" t="e">
        <v>#N/A</v>
      </c>
    </row>
    <row r="91" spans="1:3" ht="15" x14ac:dyDescent="0.25">
      <c r="A91" s="34">
        <v>79</v>
      </c>
      <c r="B91" s="38">
        <v>1.4433800000000001</v>
      </c>
      <c r="C91" s="34">
        <v>90</v>
      </c>
    </row>
    <row r="92" spans="1:3" ht="15" x14ac:dyDescent="0.25">
      <c r="A92" s="34">
        <v>80</v>
      </c>
      <c r="B92" s="38">
        <v>5</v>
      </c>
      <c r="C92" s="34">
        <v>-59</v>
      </c>
    </row>
    <row r="93" spans="1:3" ht="15" x14ac:dyDescent="0.25">
      <c r="A93" s="34">
        <v>81</v>
      </c>
      <c r="B93" s="38">
        <v>0</v>
      </c>
      <c r="C93" s="34" t="e">
        <v>#VALUE!</v>
      </c>
    </row>
    <row r="94" spans="1:3" ht="15" x14ac:dyDescent="0.25">
      <c r="A94" s="34">
        <v>82</v>
      </c>
      <c r="B94" s="38">
        <v>5.8848700000000003</v>
      </c>
      <c r="C94" s="34">
        <v>-37</v>
      </c>
    </row>
    <row r="95" spans="1:3" ht="15" x14ac:dyDescent="0.25">
      <c r="A95" s="34">
        <v>83</v>
      </c>
      <c r="B95" s="38">
        <v>4.9734999999999996</v>
      </c>
      <c r="C95" s="34">
        <v>4</v>
      </c>
    </row>
    <row r="96" spans="1:3" ht="15" x14ac:dyDescent="0.25">
      <c r="A96" s="34">
        <v>84</v>
      </c>
      <c r="B96" s="38">
        <v>3.5906799999999999</v>
      </c>
      <c r="C96" s="34">
        <v>-9</v>
      </c>
    </row>
    <row r="97" spans="1:3" ht="15" x14ac:dyDescent="0.25">
      <c r="A97" s="34">
        <v>85</v>
      </c>
      <c r="B97" s="38">
        <v>5.38497</v>
      </c>
      <c r="C97" s="34">
        <v>5</v>
      </c>
    </row>
    <row r="98" spans="1:3" ht="15" x14ac:dyDescent="0.25">
      <c r="A98" s="34">
        <v>86</v>
      </c>
      <c r="B98" s="38">
        <v>1.0206200000000001</v>
      </c>
      <c r="C98" s="34">
        <v>-1</v>
      </c>
    </row>
    <row r="99" spans="1:3" ht="15" x14ac:dyDescent="0.25">
      <c r="A99" s="34">
        <v>87</v>
      </c>
      <c r="B99" s="38">
        <v>12.9504</v>
      </c>
      <c r="C99" s="34">
        <v>107</v>
      </c>
    </row>
    <row r="100" spans="1:3" ht="15" x14ac:dyDescent="0.25">
      <c r="A100" s="34">
        <v>89</v>
      </c>
      <c r="B100" s="38">
        <v>3.3450700000000002</v>
      </c>
      <c r="C100" s="34">
        <v>-5</v>
      </c>
    </row>
    <row r="101" spans="1:3" ht="15" x14ac:dyDescent="0.25">
      <c r="A101" s="34">
        <v>90</v>
      </c>
      <c r="B101" s="38">
        <v>3.1480800000000002</v>
      </c>
      <c r="C101" s="34">
        <v>-75</v>
      </c>
    </row>
    <row r="102" spans="1:3" ht="15" x14ac:dyDescent="0.25">
      <c r="A102" s="34">
        <v>91</v>
      </c>
      <c r="B102" s="38">
        <v>5.8673000000000002</v>
      </c>
      <c r="C102" s="34">
        <v>-16</v>
      </c>
    </row>
    <row r="103" spans="1:3" ht="15" x14ac:dyDescent="0.25">
      <c r="A103" s="34">
        <v>92</v>
      </c>
      <c r="B103" s="38">
        <v>3.0240300000000002</v>
      </c>
      <c r="C103" s="34">
        <v>0</v>
      </c>
    </row>
    <row r="104" spans="1:3" ht="15" x14ac:dyDescent="0.25">
      <c r="A104" s="34">
        <v>93</v>
      </c>
      <c r="B104" s="38">
        <v>0.60192900000000005</v>
      </c>
      <c r="C104" s="34">
        <v>-46</v>
      </c>
    </row>
    <row r="105" spans="1:3" ht="15" x14ac:dyDescent="0.25">
      <c r="A105" s="34">
        <v>94</v>
      </c>
      <c r="B105" s="38">
        <v>6.0490399999999998</v>
      </c>
      <c r="C105" s="34">
        <v>-15</v>
      </c>
    </row>
    <row r="106" spans="1:3" ht="15" x14ac:dyDescent="0.25">
      <c r="A106" s="34">
        <v>95</v>
      </c>
      <c r="B106" s="38">
        <v>3.5906899999999999</v>
      </c>
      <c r="C106" s="34">
        <v>18</v>
      </c>
    </row>
    <row r="107" spans="1:3" ht="15" x14ac:dyDescent="0.25">
      <c r="A107" s="34">
        <v>96</v>
      </c>
      <c r="B107" s="38">
        <v>5.3492800000000003</v>
      </c>
      <c r="C107" s="34">
        <v>-3</v>
      </c>
    </row>
    <row r="108" spans="1:3" ht="15" x14ac:dyDescent="0.25">
      <c r="A108" s="34"/>
      <c r="B108" s="35"/>
      <c r="C108" s="34">
        <v>-25</v>
      </c>
    </row>
    <row r="109" spans="1:3" ht="15" x14ac:dyDescent="0.25">
      <c r="A109" s="34"/>
      <c r="B109" s="35"/>
      <c r="C109" s="34"/>
    </row>
  </sheetData>
  <hyperlinks>
    <hyperlink ref="A10" r:id="rId1" xr:uid="{E1FAF3D8-C38B-46BD-8739-FAF7C1AA03A6}"/>
    <hyperlink ref="A11" r:id="rId2" display="https://www.dian.gov.co/dian/cifras/Cuadernos de Trabajo/Informe de la estimaci%C3%B3n de la distorsi%C3%B3n en el valor de las importaciones colombianas a%C3%B1o 2017.pdf" xr:uid="{3216D2B9-1D01-46EA-853F-02CEAAF51DF0}"/>
  </hyperlink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14062-9FDE-47E3-9F52-3F4EAD30AE09}">
  <dimension ref="A1:J59"/>
  <sheetViews>
    <sheetView workbookViewId="0">
      <selection activeCell="A12" sqref="A12"/>
    </sheetView>
  </sheetViews>
  <sheetFormatPr baseColWidth="10" defaultRowHeight="15" x14ac:dyDescent="0.25"/>
  <cols>
    <col min="1" max="1" width="33.42578125" style="6" customWidth="1"/>
    <col min="2" max="3" width="28.140625" style="41" customWidth="1"/>
    <col min="4" max="4" width="28.140625" style="6" customWidth="1"/>
    <col min="5" max="16384" width="11.42578125" style="6"/>
  </cols>
  <sheetData>
    <row r="1" spans="1:4" s="30" customFormat="1" x14ac:dyDescent="0.25"/>
    <row r="2" spans="1:4" s="30" customFormat="1" x14ac:dyDescent="0.25"/>
    <row r="3" spans="1:4" s="30" customFormat="1" x14ac:dyDescent="0.25"/>
    <row r="4" spans="1:4" s="30" customFormat="1" x14ac:dyDescent="0.25">
      <c r="A4" s="30" t="s">
        <v>12</v>
      </c>
    </row>
    <row r="5" spans="1:4" s="31" customFormat="1" x14ac:dyDescent="0.25">
      <c r="A5" s="31" t="s">
        <v>21</v>
      </c>
    </row>
    <row r="6" spans="1:4" s="31" customFormat="1" x14ac:dyDescent="0.25">
      <c r="A6" s="31" t="s">
        <v>108</v>
      </c>
    </row>
    <row r="7" spans="1:4" s="30" customFormat="1" x14ac:dyDescent="0.25"/>
    <row r="8" spans="1:4" s="31" customFormat="1" x14ac:dyDescent="0.25">
      <c r="A8" s="32" t="s">
        <v>109</v>
      </c>
    </row>
    <row r="9" spans="1:4" s="30" customFormat="1" x14ac:dyDescent="0.25">
      <c r="A9" s="30" t="s">
        <v>110</v>
      </c>
    </row>
    <row r="10" spans="1:4" s="30" customFormat="1" x14ac:dyDescent="0.25">
      <c r="A10" s="8" t="s">
        <v>111</v>
      </c>
    </row>
    <row r="11" spans="1:4" x14ac:dyDescent="0.25">
      <c r="A11" s="23" t="s">
        <v>112</v>
      </c>
      <c r="D11" s="7"/>
    </row>
    <row r="12" spans="1:4" x14ac:dyDescent="0.25">
      <c r="A12" s="7"/>
    </row>
    <row r="14" spans="1:4" x14ac:dyDescent="0.25">
      <c r="A14" s="7" t="s">
        <v>102</v>
      </c>
      <c r="B14" s="46" t="s">
        <v>103</v>
      </c>
      <c r="C14" s="46" t="s">
        <v>104</v>
      </c>
    </row>
    <row r="15" spans="1:4" x14ac:dyDescent="0.25">
      <c r="A15" s="6" t="s">
        <v>105</v>
      </c>
      <c r="B15" s="43">
        <v>1</v>
      </c>
      <c r="C15" s="43">
        <v>201</v>
      </c>
      <c r="D15" s="44"/>
    </row>
    <row r="16" spans="1:4" x14ac:dyDescent="0.25">
      <c r="A16" s="6" t="s">
        <v>6</v>
      </c>
      <c r="B16" s="45">
        <v>12.731249999999999</v>
      </c>
      <c r="C16" s="45">
        <v>152.03030303030303</v>
      </c>
      <c r="D16" s="44"/>
    </row>
    <row r="17" spans="1:4" x14ac:dyDescent="0.25">
      <c r="A17" s="6" t="s">
        <v>4</v>
      </c>
      <c r="B17" s="45">
        <v>20</v>
      </c>
      <c r="C17" s="45">
        <v>375</v>
      </c>
      <c r="D17" s="44"/>
    </row>
    <row r="18" spans="1:4" x14ac:dyDescent="0.25">
      <c r="A18" s="6" t="s">
        <v>10</v>
      </c>
      <c r="B18" s="45">
        <v>20.399999999999999</v>
      </c>
      <c r="C18" s="45">
        <v>400</v>
      </c>
      <c r="D18" s="44"/>
    </row>
    <row r="19" spans="1:4" x14ac:dyDescent="0.25">
      <c r="A19" s="6" t="s">
        <v>0</v>
      </c>
      <c r="B19" s="45">
        <v>21</v>
      </c>
      <c r="C19" s="45">
        <v>150</v>
      </c>
      <c r="D19" s="44"/>
    </row>
    <row r="20" spans="1:4" x14ac:dyDescent="0.25">
      <c r="A20" s="6" t="s">
        <v>7</v>
      </c>
      <c r="B20" s="45">
        <v>44</v>
      </c>
      <c r="C20" s="45">
        <v>223</v>
      </c>
      <c r="D20" s="44"/>
    </row>
    <row r="21" spans="1:4" x14ac:dyDescent="0.25">
      <c r="A21" s="6" t="s">
        <v>11</v>
      </c>
      <c r="B21" s="45">
        <v>48</v>
      </c>
      <c r="C21" s="45">
        <v>630</v>
      </c>
      <c r="D21" s="44"/>
    </row>
    <row r="22" spans="1:4" x14ac:dyDescent="0.25">
      <c r="A22" s="6" t="s">
        <v>9</v>
      </c>
      <c r="B22" s="45">
        <v>49</v>
      </c>
      <c r="C22" s="45">
        <v>862</v>
      </c>
      <c r="D22" s="44"/>
    </row>
    <row r="23" spans="1:4" x14ac:dyDescent="0.25">
      <c r="A23" s="6" t="s">
        <v>1</v>
      </c>
      <c r="B23" s="45">
        <v>60</v>
      </c>
      <c r="C23" s="45">
        <v>290</v>
      </c>
      <c r="D23" s="44"/>
    </row>
    <row r="24" spans="1:4" x14ac:dyDescent="0.25">
      <c r="A24" s="6" t="s">
        <v>106</v>
      </c>
      <c r="B24" s="45">
        <v>75.125</v>
      </c>
      <c r="C24" s="45">
        <v>506.70588235294116</v>
      </c>
      <c r="D24" s="44"/>
    </row>
    <row r="25" spans="1:4" x14ac:dyDescent="0.25">
      <c r="A25" s="6" t="s">
        <v>8</v>
      </c>
      <c r="B25" s="45">
        <v>92</v>
      </c>
      <c r="C25" s="45">
        <v>1257</v>
      </c>
      <c r="D25" s="44"/>
    </row>
    <row r="26" spans="1:4" x14ac:dyDescent="0.25">
      <c r="A26" s="6" t="s">
        <v>3</v>
      </c>
      <c r="B26" s="45">
        <v>96</v>
      </c>
      <c r="C26" s="45">
        <v>1038</v>
      </c>
      <c r="D26" s="44"/>
    </row>
    <row r="27" spans="1:4" x14ac:dyDescent="0.25">
      <c r="A27" s="6" t="s">
        <v>2</v>
      </c>
      <c r="B27" s="45">
        <v>112</v>
      </c>
      <c r="C27" s="42">
        <v>630</v>
      </c>
    </row>
    <row r="31" spans="1:4" x14ac:dyDescent="0.25">
      <c r="A31" s="48"/>
      <c r="B31" s="48"/>
      <c r="C31" s="48"/>
    </row>
    <row r="32" spans="1:4" x14ac:dyDescent="0.25">
      <c r="A32" s="48"/>
      <c r="B32" s="48"/>
      <c r="C32" s="48"/>
    </row>
    <row r="33" spans="1:3" x14ac:dyDescent="0.25">
      <c r="A33" s="48"/>
      <c r="B33" s="48"/>
      <c r="C33" s="48"/>
    </row>
    <row r="34" spans="1:3" x14ac:dyDescent="0.25">
      <c r="A34" s="48"/>
      <c r="B34" s="48"/>
      <c r="C34" s="48"/>
    </row>
    <row r="57" spans="4:10" x14ac:dyDescent="0.25">
      <c r="D57" s="49" t="s">
        <v>107</v>
      </c>
      <c r="E57" s="49"/>
      <c r="F57" s="49"/>
      <c r="G57" s="49"/>
      <c r="H57" s="49"/>
      <c r="I57" s="49"/>
      <c r="J57" s="49"/>
    </row>
    <row r="58" spans="4:10" ht="27" customHeight="1" x14ac:dyDescent="0.25">
      <c r="D58" s="49"/>
      <c r="E58" s="49"/>
      <c r="F58" s="49"/>
      <c r="G58" s="49"/>
      <c r="H58" s="49"/>
      <c r="I58" s="49"/>
      <c r="J58" s="49"/>
    </row>
    <row r="59" spans="4:10" ht="24" customHeight="1" x14ac:dyDescent="0.25">
      <c r="D59" s="49"/>
      <c r="E59" s="49"/>
      <c r="F59" s="49"/>
      <c r="G59" s="49"/>
      <c r="H59" s="49"/>
      <c r="I59" s="49"/>
      <c r="J59" s="49"/>
    </row>
  </sheetData>
  <autoFilter ref="A14:C26" xr:uid="{8DC345D3-8318-4299-B3CD-DE2FEC829831}">
    <sortState xmlns:xlrd2="http://schemas.microsoft.com/office/spreadsheetml/2017/richdata2" ref="A15:C26">
      <sortCondition ref="B14:B26"/>
    </sortState>
  </autoFilter>
  <mergeCells count="2">
    <mergeCell ref="A31:C34"/>
    <mergeCell ref="D57:J59"/>
  </mergeCells>
  <hyperlinks>
    <hyperlink ref="A10" r:id="rId1" xr:uid="{88A4837B-842D-4DF4-98EC-C77E6E5FD362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8E5F-8677-4CA8-9C49-AC52C839F7A9}">
  <dimension ref="A1:G42"/>
  <sheetViews>
    <sheetView workbookViewId="0">
      <selection activeCell="A7" sqref="A7"/>
    </sheetView>
  </sheetViews>
  <sheetFormatPr baseColWidth="10" defaultRowHeight="15" x14ac:dyDescent="0.25"/>
  <cols>
    <col min="1" max="1" width="26.28515625" style="6" customWidth="1"/>
    <col min="2" max="2" width="34.42578125" style="6" customWidth="1"/>
    <col min="3" max="6" width="11.42578125" style="6"/>
    <col min="7" max="7" width="27.42578125" style="6" customWidth="1"/>
    <col min="8" max="8" width="20.42578125" style="6" customWidth="1"/>
    <col min="9" max="16384" width="11.42578125" style="6"/>
  </cols>
  <sheetData>
    <row r="1" spans="1:7" s="30" customFormat="1" x14ac:dyDescent="0.25"/>
    <row r="2" spans="1:7" s="30" customFormat="1" x14ac:dyDescent="0.25"/>
    <row r="3" spans="1:7" s="30" customFormat="1" x14ac:dyDescent="0.25"/>
    <row r="4" spans="1:7" s="30" customFormat="1" x14ac:dyDescent="0.25">
      <c r="A4" s="30" t="s">
        <v>12</v>
      </c>
    </row>
    <row r="5" spans="1:7" s="31" customFormat="1" x14ac:dyDescent="0.25">
      <c r="A5" s="31" t="s">
        <v>21</v>
      </c>
    </row>
    <row r="6" spans="1:7" s="31" customFormat="1" x14ac:dyDescent="0.25">
      <c r="A6" s="31" t="s">
        <v>125</v>
      </c>
    </row>
    <row r="7" spans="1:7" s="30" customFormat="1" x14ac:dyDescent="0.25"/>
    <row r="8" spans="1:7" s="31" customFormat="1" x14ac:dyDescent="0.25">
      <c r="A8" s="32" t="s">
        <v>117</v>
      </c>
    </row>
    <row r="9" spans="1:7" s="30" customFormat="1" x14ac:dyDescent="0.25">
      <c r="A9" s="30" t="s">
        <v>118</v>
      </c>
    </row>
    <row r="10" spans="1:7" s="30" customFormat="1" x14ac:dyDescent="0.25">
      <c r="A10" s="8" t="s">
        <v>120</v>
      </c>
    </row>
    <row r="11" spans="1:7" s="30" customFormat="1" x14ac:dyDescent="0.25">
      <c r="A11" s="30" t="s">
        <v>121</v>
      </c>
    </row>
    <row r="12" spans="1:7" s="30" customFormat="1" x14ac:dyDescent="0.25"/>
    <row r="13" spans="1:7" x14ac:dyDescent="0.25">
      <c r="B13" s="7"/>
      <c r="C13" s="7"/>
      <c r="G13" s="7"/>
    </row>
    <row r="14" spans="1:7" x14ac:dyDescent="0.25">
      <c r="B14" s="7" t="s">
        <v>113</v>
      </c>
      <c r="C14" s="7" t="s">
        <v>114</v>
      </c>
      <c r="D14" s="7"/>
    </row>
    <row r="15" spans="1:7" x14ac:dyDescent="0.25">
      <c r="A15" s="7" t="s">
        <v>122</v>
      </c>
      <c r="B15" s="29">
        <v>3.6333333333333333</v>
      </c>
      <c r="C15" s="29">
        <v>6.0333333333333341</v>
      </c>
    </row>
    <row r="17" spans="1:7" x14ac:dyDescent="0.25">
      <c r="B17" s="7" t="s">
        <v>113</v>
      </c>
      <c r="C17" s="7" t="s">
        <v>114</v>
      </c>
    </row>
    <row r="18" spans="1:7" x14ac:dyDescent="0.25">
      <c r="A18" s="7" t="s">
        <v>115</v>
      </c>
      <c r="B18" s="29">
        <v>2.8366666666666664</v>
      </c>
      <c r="C18" s="29">
        <v>5.0333333333333341</v>
      </c>
    </row>
    <row r="25" spans="1:7" x14ac:dyDescent="0.25">
      <c r="G25" s="7"/>
    </row>
    <row r="42" spans="7:7" x14ac:dyDescent="0.25">
      <c r="G42" s="6" t="s">
        <v>116</v>
      </c>
    </row>
  </sheetData>
  <hyperlinks>
    <hyperlink ref="A10" r:id="rId1" display="https://www.dian.gov.co/aduanas/Documents/Presentaci%C3%B3n Resultados Estudio de Tiempos de Despacho 2018.pdf" xr:uid="{18157782-FDAC-4D33-B231-7930BBCC4940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User</cp:lastModifiedBy>
  <dcterms:created xsi:type="dcterms:W3CDTF">2019-05-31T22:43:47Z</dcterms:created>
  <dcterms:modified xsi:type="dcterms:W3CDTF">2019-10-28T06:00:57Z</dcterms:modified>
</cp:coreProperties>
</file>